  </row>
        <row r="117308">
          <cell r="B117308">
            <v>44135</v>
          </cell>
          <cell r="C117308">
            <v>0</v>
          </cell>
          <cell r="D117308">
            <v>5061.9639817555499</v>
          </cell>
          <cell r="E117308">
            <v>1092076.7931275701</v>
          </cell>
          <cell r="F117308">
            <v>781499.79458268499</v>
          </cell>
        </row>
        <row r="117309">
          <cell r="B117309">
            <v>44165</v>
          </cell>
          <cell r="C117309">
            <v>36910.221090499603</v>
          </cell>
          <cell r="D117309">
            <v>5665.4994027524399</v>
          </cell>
          <cell r="E117309">
            <v>1777959.6931611199</v>
          </cell>
          <cell r="F117309">
            <v>697781.46104405797</v>
          </cell>
        </row>
        <row r="117310">
          <cell r="B117310">
            <v>44196</v>
          </cell>
          <cell r="C117310">
            <v>77660.756531344494</v>
          </cell>
          <cell r="D117310">
            <v>11155.0743295225</v>
          </cell>
          <cell r="E117310">
            <v>3579572.8711786</v>
          </cell>
          <cell r="F117310">
            <v>693249.82036423404</v>
          </cell>
        </row>
        <row r="117311">
          <cell r="B117311">
            <v>44227</v>
          </cell>
          <cell r="C117311">
            <v>101452.47331595101</v>
          </cell>
          <cell r="D117311">
            <v>48787.226663699599</v>
          </cell>
          <cell r="E117311">
            <v>6624287.0002973098</v>
          </cell>
          <cell r="F117311">
            <v>727062.62581777305</v>
          </cell>
        </row>
        <row r="117312">
          <cell r="B117312">
            <v>44255</v>
          </cell>
          <cell r="C117312">
            <v>57309.743352059202</v>
          </cell>
          <cell r="D117312">
            <v>124534.58127520399</v>
          </cell>
          <cell r="E117312">
            <v>9600952.5499538202</v>
          </cell>
          <cell r="F117312">
            <v>799204.81236819504</v>
          </cell>
        </row>
        <row r="117313">
          <cell r="B117313">
            <v>44286</v>
          </cell>
          <cell r="C117313">
            <v>40932.492531538301</v>
          </cell>
          <cell r="D117313">
            <v>61400.233010402699</v>
          </cell>
          <cell r="E117313">
            <v>10489265.284739999</v>
          </cell>
          <cell r="F117313">
            <v>736057.76553431805</v>
          </cell>
        </row>
        <row r="117314">
          <cell r="B117314">
            <v>44316</v>
          </cell>
          <cell r="C117314">
            <v>1918.28782175331</v>
          </cell>
          <cell r="D117314">
            <v>7880.25495197908</v>
          </cell>
          <cell r="E117314">
            <v>7746498.6107145799</v>
          </cell>
          <cell r="F117314">
            <v>591026.75294856401</v>
          </cell>
        </row>
        <row r="117315">
          <cell r="B117315">
            <v>44347</v>
          </cell>
          <cell r="C117315">
            <v>0</v>
          </cell>
          <cell r="D117315">
            <v>5066.0483639242602</v>
          </cell>
          <cell r="E117315">
            <v>4896579.9927513497</v>
          </cell>
          <cell r="F117315">
            <v>507232.81614740897</v>
          </cell>
        </row>
        <row r="117316">
          <cell r="B117316">
            <v>44377</v>
          </cell>
          <cell r="C117316">
            <v>0</v>
          </cell>
          <cell r="D117316">
            <v>4900.8431297451198</v>
          </cell>
          <cell r="E117316">
            <v>2780356.78909946</v>
          </cell>
          <cell r="F117316">
            <v>384069.781701878</v>
          </cell>
        </row>
        <row r="117317">
          <cell r="B117317">
            <v>44408</v>
          </cell>
          <cell r="C117317">
            <v>0</v>
          </cell>
          <cell r="D117317">
            <v>5063.2791990330097</v>
          </cell>
          <cell r="E117317">
            <v>1759213.77783173</v>
          </cell>
          <cell r="F117317">
            <v>289773.70540086098</v>
          </cell>
        </row>
        <row r="117318">
          <cell r="B117318">
            <v>44439</v>
          </cell>
          <cell r="C117318">
            <v>0</v>
          </cell>
          <cell r="D117318">
            <v>5062.7199753714503</v>
          </cell>
          <cell r="E117318">
            <v>1173039.03912331</v>
          </cell>
          <cell r="F117318">
            <v>187261.97579440699</v>
          </cell>
        </row>
        <row r="117319">
          <cell r="B117319">
            <v>44469</v>
          </cell>
          <cell r="C117319">
            <v>1058.5548868072999</v>
          </cell>
          <cell r="D117319">
            <v>4898.9607047228101</v>
          </cell>
          <cell r="E117319">
            <v>835045.37382950401</v>
          </cell>
          <cell r="F117319">
            <v>97891.513009544695</v>
          </cell>
        </row>
        <row r="117320">
          <cell r="B117320">
            <v>44500</v>
          </cell>
          <cell r="C117320">
            <v>41919.921245272402</v>
          </cell>
          <cell r="D117320">
            <v>265865.797622427</v>
          </cell>
          <cell r="E117320">
            <v>4177547.4896527901</v>
          </cell>
          <cell r="F117320">
            <v>305750.55385789199</v>
          </cell>
        </row>
        <row r="117321">
          <cell r="B117321">
            <v>44530</v>
          </cell>
          <cell r="C117321">
            <v>43636.858489930601</v>
          </cell>
          <cell r="D117321">
            <v>706309.95842308097</v>
          </cell>
          <cell r="E117321">
            <v>14630970.1485589</v>
          </cell>
          <cell r="F117321">
            <v>947661.88839833601</v>
          </cell>
        </row>
        <row r="117322">
          <cell r="B117322">
            <v>44561</v>
          </cell>
          <cell r="C117322">
            <v>129026.335971097</v>
          </cell>
          <cell r="D117322">
            <v>965276.00845566601</v>
          </cell>
          <cell r="E117322">
            <v>17836624.649441302</v>
          </cell>
          <cell r="F117322">
            <v>2042571.72888569</v>
          </cell>
        </row>
        <row r="117323">
          <cell r="B117323">
            <v>44592</v>
          </cell>
          <cell r="C117323">
            <v>38670.879068217102</v>
          </cell>
          <cell r="D117323">
            <v>950555.55837207101</v>
          </cell>
          <cell r="E117323">
            <v>21319287.876521401</v>
          </cell>
          <cell r="F117323">
            <v>1429358.0359185999</v>
          </cell>
        </row>
        <row r="117324">
          <cell r="B117324">
            <v>44620</v>
          </cell>
          <cell r="C117324">
            <v>1.4232036785797301E-4</v>
          </cell>
          <cell r="D117324">
            <v>161065.37831219801</v>
          </cell>
          <cell r="E117324">
            <v>17701435.875339899</v>
          </cell>
          <cell r="F117324">
            <v>570382.87471095996</v>
          </cell>
        </row>
        <row r="117325">
          <cell r="B117325">
            <v>44651</v>
          </cell>
          <cell r="C117325">
            <v>14217.5664507648</v>
          </cell>
          <cell r="D117325">
            <v>31091.697124096099</v>
          </cell>
          <cell r="E117325">
            <v>16188095.3418232</v>
          </cell>
          <cell r="F117325">
            <v>584270.57519259094</v>
          </cell>
        </row>
        <row r="117326">
          <cell r="B117326">
            <v>44681</v>
          </cell>
          <cell r="C117326">
            <v>35937.062881461803</v>
          </cell>
          <cell r="D117326">
            <v>98372.351513624104</v>
          </cell>
          <cell r="E117326">
            <v>13628095.630635999</v>
          </cell>
          <cell r="F117326">
            <v>748036.09506310103</v>
          </cell>
        </row>
        <row r="117327">
          <cell r="B117327">
            <v>44712</v>
          </cell>
          <cell r="C117327">
            <v>4314.9535157364999</v>
          </cell>
          <cell r="D117327">
            <v>12425.754067263901</v>
          </cell>
          <cell r="E117327">
            <v>10844607.9905401</v>
          </cell>
          <cell r="F117327">
            <v>622554.63691499794</v>
          </cell>
        </row>
        <row r="117328">
          <cell r="B117328">
            <v>44742</v>
          </cell>
          <cell r="C117328">
            <v>3097.5284689909399</v>
          </cell>
          <cell r="D117328">
            <v>6522.7319966313298</v>
          </cell>
          <cell r="E117328">
            <v>6708194.1993959798</v>
          </cell>
          <cell r="F117328">
            <v>533104.65692596498</v>
          </cell>
        </row>
        <row r="117329">
          <cell r="B117329">
            <v>44773</v>
          </cell>
          <cell r="C117329">
            <v>0</v>
          </cell>
          <cell r="D117329">
            <v>5106.6487797162099</v>
          </cell>
          <cell r="E117329">
            <v>4130854.0287145302</v>
          </cell>
          <cell r="F117329">
            <v>450892.92610078299</v>
          </cell>
        </row>
        <row r="117330">
          <cell r="B117330">
            <v>44804</v>
          </cell>
          <cell r="C117330">
            <v>0</v>
          </cell>
          <cell r="D117330">
            <v>5064.5206337996497</v>
          </cell>
          <cell r="E117330">
            <v>2520302.0112845898</v>
          </cell>
          <cell r="F117330">
            <v>351331.11872101302</v>
          </cell>
        </row>
        <row r="117331">
          <cell r="B117331">
            <v>44834</v>
          </cell>
          <cell r="C117331">
            <v>12915.801317720599</v>
          </cell>
          <cell r="D117331">
            <v>5405.6879179746702</v>
          </cell>
          <cell r="E117331">
            <v>2077837.9996630501</v>
          </cell>
          <cell r="F117331">
            <v>256942.10734682399</v>
          </cell>
        </row>
        <row r="117332">
          <cell r="B117332">
            <v>44865</v>
          </cell>
          <cell r="C117332">
            <v>0</v>
          </cell>
          <cell r="D117332">
            <v>5112.9328094737002</v>
          </cell>
          <cell r="E117332">
            <v>2032834.2667684399</v>
          </cell>
          <cell r="F117332">
            <v>206588.17787498501</v>
          </cell>
        </row>
        <row r="117333">
          <cell r="B117333">
            <v>44895</v>
          </cell>
          <cell r="C117333">
            <v>27438.369397693401</v>
          </cell>
          <cell r="D117333">
            <v>7674.5323536726601</v>
          </cell>
          <cell r="E117333">
            <v>3103996.1727713002</v>
          </cell>
          <cell r="F117333">
            <v>172669.69220610001</v>
          </cell>
        </row>
        <row r="117334">
          <cell r="B117334">
            <v>44926</v>
          </cell>
          <cell r="C117334">
            <v>130295.98038890801</v>
          </cell>
          <cell r="D117334">
            <v>332171.18709391</v>
          </cell>
          <cell r="E117334">
            <v>9538943.7218737006</v>
          </cell>
          <cell r="F117334">
            <v>515772.03515913303</v>
          </cell>
        </row>
        <row r="117335">
          <cell r="B117335">
            <v>44957</v>
          </cell>
          <cell r="C117335">
            <v>136233.09029650799</v>
          </cell>
          <cell r="D117335">
            <v>1341349.5806625199</v>
          </cell>
          <cell r="E117335">
            <v>21869448.707359999</v>
          </cell>
          <cell r="F117335">
            <v>3391840.44480161</v>
          </cell>
        </row>
        <row r="117336">
          <cell r="B117336">
            <v>44985</v>
          </cell>
          <cell r="C117336">
            <v>63287.751207057103</v>
          </cell>
          <cell r="D117336">
            <v>625878.71785304998</v>
          </cell>
          <cell r="E117336">
            <v>20905292.137721799</v>
          </cell>
          <cell r="F117336">
            <v>1282804.3384076599</v>
          </cell>
        </row>
        <row r="117337">
          <cell r="B117337">
            <v>45016</v>
          </cell>
          <cell r="C117337">
            <v>124981.39072955601</v>
          </cell>
          <cell r="D117337">
            <v>1486696.17621838</v>
          </cell>
          <cell r="E117337">
            <v>24903766.9053437</v>
          </cell>
          <cell r="F117337">
            <v>3366160.1440054998</v>
          </cell>
        </row>
        <row r="117338">
          <cell r="B117338">
            <v>45046</v>
          </cell>
          <cell r="C117338">
            <v>8903.5885684062996</v>
          </cell>
          <cell r="D117338">
            <v>440661.21804225899</v>
          </cell>
          <cell r="E117338">
            <v>23977648.110524599</v>
          </cell>
          <cell r="F117338">
            <v>1790921.7159132401</v>
          </cell>
        </row>
        <row r="117339">
          <cell r="B117339">
            <v>45077</v>
          </cell>
          <cell r="C117339">
            <v>21920.447382747701</v>
          </cell>
          <cell r="D117339">
            <v>37645.310439336303</v>
          </cell>
          <cell r="E117339">
            <v>20177134.5505918</v>
          </cell>
          <cell r="F117339">
            <v>1662501.3400767599</v>
          </cell>
        </row>
        <row r="117340">
          <cell r="B117340">
            <v>45107</v>
          </cell>
          <cell r="C117340">
            <v>0</v>
          </cell>
          <cell r="D117340">
            <v>5406.5578824064396</v>
          </cell>
          <cell r="E117340">
            <v>13371872.029228101</v>
          </cell>
          <cell r="F117340">
            <v>1460752.08825197</v>
          </cell>
        </row>
        <row r="117341">
          <cell r="B117341">
            <v>45138</v>
          </cell>
          <cell r="C117341">
            <v>0</v>
          </cell>
          <cell r="D117341">
            <v>5356.8497870328201</v>
          </cell>
          <cell r="E117341">
            <v>8452455.8670272604</v>
          </cell>
          <cell r="F117341">
            <v>1436750.62318047</v>
          </cell>
        </row>
        <row r="117342">
          <cell r="B117342">
            <v>45169</v>
          </cell>
          <cell r="C117342">
            <v>82.869804036495793</v>
          </cell>
          <cell r="D117342">
            <v>5186.3248054626501</v>
          </cell>
          <cell r="E117342">
            <v>5079589.1961394399</v>
          </cell>
          <cell r="F117342">
            <v>1343173.52964923</v>
          </cell>
        </row>
        <row r="117343">
          <cell r="B117343">
            <v>45199</v>
          </cell>
          <cell r="C117343">
            <v>1374.7438198677701</v>
          </cell>
          <cell r="D117343">
            <v>4924.0961373024402</v>
          </cell>
          <cell r="E117343">
            <v>3143966.6436047801</v>
          </cell>
          <cell r="F117343">
            <v>1212965.8190729099</v>
          </cell>
        </row>
        <row r="117344">
          <cell r="B117344">
            <v>30712</v>
          </cell>
          <cell r="C117344">
            <v>101246.47318793699</v>
          </cell>
          <cell r="D117344">
            <v>735203.35771022295</v>
          </cell>
          <cell r="E117344">
            <v>7924807.49435494</v>
          </cell>
          <cell r="F117344">
            <v>1419010.4692591</v>
          </cell>
        </row>
        <row r="117345">
          <cell r="B117345">
            <v>30741</v>
          </cell>
          <cell r="C117345">
            <v>75828.825031343906</v>
          </cell>
          <cell r="D117345">
            <v>799835.62861100805</v>
          </cell>
          <cell r="E117345">
            <v>8455823.8207768891</v>
          </cell>
          <cell r="F117345">
            <v>1265786.8960476399</v>
          </cell>
        </row>
        <row r="117346">
          <cell r="B117346">
            <v>30772</v>
          </cell>
          <cell r="C117346">
            <v>13677.4447687268</v>
          </cell>
          <cell r="D117346">
            <v>417314.801889289</v>
          </cell>
          <cell r="E117346">
            <v>9658210.0774500798</v>
          </cell>
          <cell r="F117346">
            <v>1205099.63051131</v>
          </cell>
        </row>
        <row r="117347">
          <cell r="B117347">
            <v>30802</v>
          </cell>
          <cell r="C117347">
            <v>5861.0848178443803</v>
          </cell>
          <cell r="D117347">
            <v>113030.74139317501</v>
          </cell>
          <cell r="E117347">
            <v>8065461.8595305895</v>
          </cell>
          <cell r="F117347">
            <v>706432.19949220796</v>
          </cell>
        </row>
        <row r="117348">
          <cell r="B117348">
            <v>30833</v>
          </cell>
          <cell r="C117348">
            <v>0</v>
          </cell>
          <cell r="D117348">
            <v>5420.5795599642097</v>
          </cell>
          <cell r="E117348">
            <v>6503505.77057146</v>
          </cell>
          <cell r="F117348">
            <v>373648.57779953902</v>
          </cell>
        </row>
        <row r="117349">
          <cell r="B117349">
            <v>30863</v>
          </cell>
          <cell r="C117349">
            <v>3439.66092368827</v>
          </cell>
          <cell r="D117349">
            <v>1551.9638175484499</v>
          </cell>
          <cell r="E117349">
            <v>4613557.22664693</v>
          </cell>
          <cell r="F117349">
            <v>117202.367636654</v>
          </cell>
        </row>
        <row r="117350">
          <cell r="B117350">
            <v>30894</v>
          </cell>
          <cell r="C117350">
            <v>0</v>
          </cell>
          <cell r="D117350">
            <v>755.58849029110399</v>
          </cell>
          <cell r="E117350">
            <v>3408658.6261439002</v>
          </cell>
          <cell r="F117350">
            <v>46822.7713133949</v>
          </cell>
        </row>
        <row r="117351">
          <cell r="B117351">
            <v>30925</v>
          </cell>
          <cell r="C117351">
            <v>0</v>
          </cell>
          <cell r="D117351">
            <v>755.58849029110399</v>
          </cell>
          <cell r="E117351">
            <v>2427866.1053814599</v>
          </cell>
          <cell r="F117351">
            <v>10268.263851210801</v>
          </cell>
        </row>
        <row r="117352">
          <cell r="B117352">
            <v>30955</v>
          </cell>
          <cell r="C117352">
            <v>121.30346611191401</v>
          </cell>
          <cell r="D117352">
            <v>731.21466802364898</v>
          </cell>
          <cell r="E117352">
            <v>1714295.46113701</v>
          </cell>
          <cell r="F117352">
            <v>2140.4603914539998</v>
          </cell>
        </row>
        <row r="117353">
          <cell r="B117353">
            <v>30986</v>
          </cell>
          <cell r="C117353">
            <v>43012.138824174697</v>
          </cell>
          <cell r="D117353">
            <v>160900.866846477</v>
          </cell>
          <cell r="E117353">
            <v>2452363.1669735899</v>
          </cell>
          <cell r="F117353">
            <v>25410.530651336601</v>
          </cell>
        </row>
        <row r="117354">
          <cell r="B117354">
            <v>31016</v>
          </cell>
          <cell r="C117354">
            <v>34179.945360827798</v>
          </cell>
          <cell r="D117354">
            <v>382710.144492277</v>
          </cell>
          <cell r="E117354">
            <v>4670406.9380355896</v>
          </cell>
          <cell r="F117354">
            <v>91556.189997301699</v>
          </cell>
        </row>
        <row r="117355">
          <cell r="B117355">
            <v>31047</v>
          </cell>
          <cell r="C117355">
            <v>59689.356967462802</v>
          </cell>
          <cell r="D117355">
            <v>716902.93641931401</v>
          </cell>
          <cell r="E117355">
            <v>6823016.4822966997</v>
          </cell>
          <cell r="F117355">
            <v>380013.85317771498</v>
          </cell>
        </row>
        <row r="117356">
          <cell r="B117356">
            <v>31078</v>
          </cell>
          <cell r="C117356">
            <v>92263.557453418296</v>
          </cell>
          <cell r="D117356">
            <v>894184.238664401</v>
          </cell>
          <cell r="E117356">
            <v>9925540.4310611505</v>
          </cell>
          <cell r="F117356">
            <v>1119915.78125141</v>
          </cell>
        </row>
        <row r="117357">
          <cell r="B117357">
            <v>31106</v>
          </cell>
          <cell r="C117357">
            <v>44149.089975193201</v>
          </cell>
          <cell r="D117357">
            <v>698862.85060492298</v>
          </cell>
          <cell r="E117357">
            <v>9523430.5202610604</v>
          </cell>
          <cell r="F117357">
            <v>876039.826852759</v>
          </cell>
        </row>
        <row r="117358">
          <cell r="B117358">
            <v>31137</v>
          </cell>
          <cell r="C117358">
            <v>51843.548834029301</v>
          </cell>
          <cell r="D117358">
            <v>776423.72659802099</v>
          </cell>
          <cell r="E117358">
            <v>11139028.2499789</v>
          </cell>
          <cell r="F117358">
            <v>1194792.7116419701</v>
          </cell>
        </row>
        <row r="117359">
          <cell r="B117359">
            <v>31167</v>
          </cell>
          <cell r="C117359">
            <v>15099.197284162499</v>
          </cell>
          <cell r="D117359">
            <v>440409.10928725498</v>
          </cell>
          <cell r="E117359">
            <v>10788956.884389199</v>
          </cell>
          <cell r="F117359">
            <v>984540.31608615594</v>
          </cell>
        </row>
        <row r="117360">
          <cell r="B117360">
            <v>31198</v>
          </cell>
          <cell r="C117360">
            <v>25736.205224040001</v>
          </cell>
          <cell r="D117360">
            <v>459503.53202232701</v>
          </cell>
          <cell r="E117360">
            <v>10292658.967072301</v>
          </cell>
          <cell r="F117360">
            <v>859116.21186981595</v>
          </cell>
        </row>
        <row r="117361">
          <cell r="B117361">
            <v>31228</v>
          </cell>
          <cell r="C117361">
            <v>4664.38945232486</v>
          </cell>
          <cell r="D117361">
            <v>30762.711370638801</v>
          </cell>
          <cell r="E117361">
            <v>8450723.2722170893</v>
          </cell>
          <cell r="F117361">
            <v>469291.49180517398</v>
          </cell>
        </row>
        <row r="117362">
          <cell r="B117362">
            <v>31259</v>
          </cell>
          <cell r="C117362">
            <v>0</v>
          </cell>
          <cell r="D117362">
            <v>880.73831391673696</v>
          </cell>
          <cell r="E117362">
            <v>6538287.0474907197</v>
          </cell>
          <cell r="F117362">
            <v>220853.07316294801</v>
          </cell>
        </row>
        <row r="117363">
          <cell r="B117363">
            <v>31290</v>
          </cell>
          <cell r="C117363">
            <v>0</v>
          </cell>
          <cell r="D117363">
            <v>749.29573706896201</v>
          </cell>
          <cell r="E117363">
            <v>4729288.3016577195</v>
          </cell>
          <cell r="F117363">
            <v>100301.859066633</v>
          </cell>
        </row>
        <row r="117364">
          <cell r="B117364">
            <v>31320</v>
          </cell>
          <cell r="C117364">
            <v>0</v>
          </cell>
          <cell r="D117364">
            <v>725.12490684093098</v>
          </cell>
          <cell r="E117364">
            <v>3388490.98830328</v>
          </cell>
          <cell r="F117364">
            <v>41441.031810869397</v>
          </cell>
        </row>
        <row r="117365">
          <cell r="B117365">
            <v>31351</v>
          </cell>
          <cell r="C117365">
            <v>9283.9632826260404</v>
          </cell>
          <cell r="D117365">
            <v>749.31591266400699</v>
          </cell>
          <cell r="E117365">
            <v>2688211.6758441799</v>
          </cell>
          <cell r="F117365">
            <v>13978.5342542741</v>
          </cell>
        </row>
        <row r="117366">
          <cell r="B117366">
            <v>31381</v>
          </cell>
          <cell r="C117366">
            <v>37449.880067892896</v>
          </cell>
          <cell r="D117366">
            <v>15454.744013863099</v>
          </cell>
          <cell r="E117366">
            <v>2604559.09147511</v>
          </cell>
          <cell r="F117366">
            <v>9960.9999883983692</v>
          </cell>
        </row>
        <row r="117367">
          <cell r="B117367">
            <v>31412</v>
          </cell>
          <cell r="C117367">
            <v>79557.956941125507</v>
          </cell>
          <cell r="D117367">
            <v>714191.62608410395</v>
          </cell>
          <cell r="E117367">
            <v>5991124.82552581</v>
          </cell>
          <cell r="F117367">
            <v>347889.328875562</v>
          </cell>
        </row>
        <row r="117368">
          <cell r="B117368">
            <v>31443</v>
          </cell>
          <cell r="C117368">
            <v>88848.464401122706</v>
          </cell>
          <cell r="D117368">
            <v>878525.16408026603</v>
          </cell>
          <cell r="E117368">
            <v>9879004.2906317096</v>
          </cell>
          <cell r="F117368">
            <v>1101316.4462013801</v>
          </cell>
        </row>
        <row r="117369">
          <cell r="B117369">
            <v>31471</v>
          </cell>
          <cell r="C117369">
            <v>43857.408557050301</v>
          </cell>
          <cell r="D117369">
            <v>542962.01259962399</v>
          </cell>
          <cell r="E117369">
            <v>9293261.6381562296</v>
          </cell>
          <cell r="F117369">
            <v>721362.44831407804</v>
          </cell>
        </row>
        <row r="117370">
          <cell r="B117370">
            <v>31502</v>
          </cell>
          <cell r="C117370">
            <v>89681.875326062698</v>
          </cell>
          <cell r="D117370">
            <v>960366.30673368997</v>
          </cell>
          <cell r="E117370">
            <v>11187421.953062501</v>
          </cell>
          <cell r="F117370">
            <v>1322895.5940652899</v>
          </cell>
        </row>
        <row r="117371">
          <cell r="B117371">
            <v>31532</v>
          </cell>
          <cell r="C117371">
            <v>56245.164884020698</v>
          </cell>
          <cell r="D117371">
            <v>768041.09471063199</v>
          </cell>
          <cell r="E117371">
            <v>11735905.8791203</v>
          </cell>
          <cell r="F117371">
            <v>1583156.16059795</v>
          </cell>
        </row>
        <row r="117372">
          <cell r="B117372">
            <v>31563</v>
          </cell>
          <cell r="C117372">
            <v>7720.9693061489097</v>
          </cell>
          <cell r="D117372">
            <v>75720.937194422499</v>
          </cell>
          <cell r="E117372">
            <v>10716695.6771024</v>
          </cell>
          <cell r="F117372">
            <v>931838.51618206804</v>
          </cell>
        </row>
        <row r="117373">
          <cell r="B117373">
            <v>31593</v>
          </cell>
          <cell r="C117373">
            <v>0</v>
          </cell>
          <cell r="D117373">
            <v>7267.9033025741801</v>
          </cell>
          <cell r="E117373">
            <v>8144413.1489216397</v>
          </cell>
          <cell r="F117373">
            <v>425800.103877777</v>
          </cell>
        </row>
        <row r="117374">
          <cell r="B117374">
            <v>31624</v>
          </cell>
          <cell r="C117374">
            <v>0</v>
          </cell>
          <cell r="D117374">
            <v>749.38692059812195</v>
          </cell>
          <cell r="E117374">
            <v>6157553.7808342697</v>
          </cell>
          <cell r="F117374">
            <v>209954.564034059</v>
          </cell>
        </row>
        <row r="117375">
          <cell r="B117375">
            <v>31655</v>
          </cell>
          <cell r="C117375">
            <v>0</v>
          </cell>
          <cell r="D117375">
            <v>749.38692059812195</v>
          </cell>
          <cell r="E117375">
            <v>4446969.1059415303</v>
          </cell>
          <cell r="F117375">
            <v>101425.026313633</v>
          </cell>
        </row>
        <row r="117376">
          <cell r="B117376">
            <v>31685</v>
          </cell>
          <cell r="C117376">
            <v>759.21096283106601</v>
          </cell>
          <cell r="D117376">
            <v>725.21314896592401</v>
          </cell>
          <cell r="E117376">
            <v>3181450.52345024</v>
          </cell>
          <cell r="F117376">
            <v>42415.647296370902</v>
          </cell>
        </row>
        <row r="117377">
          <cell r="B117377">
            <v>31716</v>
          </cell>
          <cell r="C117377">
            <v>6234.4758521369904</v>
          </cell>
          <cell r="D117377">
            <v>749.38692059812195</v>
          </cell>
          <cell r="E117377">
            <v>2588486.9623746402</v>
          </cell>
          <cell r="F117377">
            <v>15846.351895886401</v>
          </cell>
        </row>
        <row r="117378">
          <cell r="B117378">
            <v>31746</v>
          </cell>
          <cell r="C117378">
            <v>51388.102286167399</v>
          </cell>
          <cell r="D117378">
            <v>39059.609602208497</v>
          </cell>
          <cell r="E117378">
            <v>2739094.3498467598</v>
          </cell>
          <cell r="F117378">
            <v>15016.1598704812</v>
          </cell>
        </row>
        <row r="117379">
          <cell r="B117379">
            <v>31777</v>
          </cell>
          <cell r="C117379">
            <v>65390.688632518897</v>
          </cell>
          <cell r="D117379">
            <v>305841.68731942202</v>
          </cell>
          <cell r="E117379">
            <v>4253343.3116102703</v>
          </cell>
          <cell r="F117379">
            <v>72201.629668483802</v>
          </cell>
        </row>
        <row r="117380">
          <cell r="B117380">
            <v>31808</v>
          </cell>
          <cell r="C117380">
            <v>6904.4915906680799</v>
          </cell>
          <cell r="D117380">
            <v>381161.83302107401</v>
          </cell>
          <cell r="E117380">
            <v>5557068.79933229</v>
          </cell>
          <cell r="F117380">
            <v>125905.773098576</v>
          </cell>
        </row>
        <row r="117381">
          <cell r="B117381">
            <v>31836</v>
          </cell>
          <cell r="C117381">
            <v>56570.955073366902</v>
          </cell>
          <cell r="D117381">
            <v>467689.39649674599</v>
          </cell>
          <cell r="E117381">
            <v>5987663.41488552</v>
          </cell>
          <cell r="F117381">
            <v>265359.41767530597</v>
          </cell>
        </row>
        <row r="117382">
          <cell r="B117382">
            <v>31867</v>
          </cell>
          <cell r="C117382">
            <v>8002.4153635523598</v>
          </cell>
          <cell r="D117382">
            <v>280677.70013999002</v>
          </cell>
          <cell r="E117382">
            <v>7296194.8817339502</v>
          </cell>
          <cell r="F117382">
            <v>328683.73198709998</v>
          </cell>
        </row>
        <row r="117383">
          <cell r="B117383">
            <v>31897</v>
          </cell>
          <cell r="C117383">
            <v>15693.317918853199</v>
          </cell>
          <cell r="D117383">
            <v>36150.920350591099</v>
          </cell>
          <cell r="E117383">
            <v>5867678.02045241</v>
          </cell>
          <cell r="F117383">
            <v>166774.837314431</v>
          </cell>
        </row>
        <row r="117384">
          <cell r="B117384">
            <v>31928</v>
          </cell>
          <cell r="C117384">
            <v>6430.6809616443397</v>
          </cell>
          <cell r="D117384">
            <v>10358.7144079388</v>
          </cell>
          <cell r="E117384">
            <v>4964285.5839526104</v>
          </cell>
          <cell r="F117384">
            <v>101172.278209688</v>
          </cell>
        </row>
        <row r="117385">
          <cell r="B117385">
            <v>31958</v>
          </cell>
          <cell r="C117385">
            <v>0</v>
          </cell>
          <cell r="D117385">
            <v>728.26477182404994</v>
          </cell>
          <cell r="E117385">
            <v>3451944.90526389</v>
          </cell>
          <cell r="F117385">
            <v>34183.241538331997</v>
          </cell>
        </row>
        <row r="117386">
          <cell r="B117386">
            <v>31989</v>
          </cell>
          <cell r="C117386">
            <v>0</v>
          </cell>
          <cell r="D117386">
            <v>752.54026421818401</v>
          </cell>
          <cell r="E117386">
            <v>2527269.4122373499</v>
          </cell>
          <cell r="F117386">
            <v>4860.9676245702303</v>
          </cell>
        </row>
        <row r="117387">
          <cell r="B117387">
            <v>32020</v>
          </cell>
          <cell r="C117387">
            <v>0</v>
          </cell>
          <cell r="D117387">
            <v>752.54026421818401</v>
          </cell>
          <cell r="E117387">
            <v>1799733.5387031899</v>
          </cell>
          <cell r="F117387">
            <v>1674.05119127443</v>
          </cell>
        </row>
        <row r="117388">
          <cell r="B117388">
            <v>32050</v>
          </cell>
          <cell r="C117388">
            <v>5550.6973136942597</v>
          </cell>
          <cell r="D117388">
            <v>728.59788784495095</v>
          </cell>
          <cell r="E117388">
            <v>1284793.8557965399</v>
          </cell>
          <cell r="F117388">
            <v>747.53421028775495</v>
          </cell>
        </row>
        <row r="117389">
          <cell r="B117389">
            <v>32081</v>
          </cell>
          <cell r="C117389">
            <v>19069.104603699001</v>
          </cell>
          <cell r="D117389">
            <v>16283.6406988167</v>
          </cell>
          <cell r="E117389">
            <v>1646464.9548486699</v>
          </cell>
          <cell r="F117389">
            <v>3261.30025685591</v>
          </cell>
        </row>
        <row r="117390">
          <cell r="B117390">
            <v>32111</v>
          </cell>
          <cell r="C117390">
            <v>12565.5351036309</v>
          </cell>
          <cell r="D117390">
            <v>23025.350768620101</v>
          </cell>
          <cell r="E117390">
            <v>1757037.92384175</v>
          </cell>
          <cell r="F117390">
            <v>1629.22996364695</v>
          </cell>
        </row>
        <row r="117391">
          <cell r="B117391">
            <v>32142</v>
          </cell>
          <cell r="C117391">
            <v>74589.270228807305</v>
          </cell>
          <cell r="D117391">
            <v>271511.74868767802</v>
          </cell>
          <cell r="E117391">
            <v>2850559.22399507</v>
          </cell>
          <cell r="F117391">
            <v>21544.6198139136</v>
          </cell>
        </row>
        <row r="117392">
          <cell r="B117392">
            <v>32173</v>
          </cell>
          <cell r="C117392">
            <v>98219.634301820901</v>
          </cell>
          <cell r="D117392">
            <v>749352.19240744796</v>
          </cell>
          <cell r="E117392">
            <v>6703771.8328071702</v>
          </cell>
          <cell r="F117392">
            <v>397743.38917084603</v>
          </cell>
        </row>
        <row r="117393">
          <cell r="B117393">
            <v>32202</v>
          </cell>
          <cell r="C117393">
            <v>39523.502626505797</v>
          </cell>
          <cell r="D117393">
            <v>638677.84620042797</v>
          </cell>
          <cell r="E117393">
            <v>8320514.2561125597</v>
          </cell>
          <cell r="F117393">
            <v>712142.65893508901</v>
          </cell>
        </row>
        <row r="117394">
          <cell r="B117394">
            <v>32233</v>
          </cell>
          <cell r="C117394">
            <v>0</v>
          </cell>
          <cell r="D117394">
            <v>246530.27171737899</v>
          </cell>
          <cell r="E117394">
            <v>8704057.4718248509</v>
          </cell>
          <cell r="F117394">
            <v>511216.67405608698</v>
          </cell>
        </row>
        <row r="117395">
          <cell r="B117395">
            <v>32263</v>
          </cell>
          <cell r="C117395">
            <v>0</v>
          </cell>
          <cell r="D117395">
            <v>13380.357502549399</v>
          </cell>
          <cell r="E117395">
            <v>6796219.9618078601</v>
          </cell>
          <cell r="F117395">
            <v>216808.641941315</v>
          </cell>
        </row>
        <row r="117396">
          <cell r="B117396">
            <v>32294</v>
          </cell>
          <cell r="C117396">
            <v>3130.7306749460699</v>
          </cell>
          <cell r="D117396">
            <v>823.53607024913595</v>
          </cell>
          <cell r="E117396">
            <v>5235461.5610090904</v>
          </cell>
          <cell r="F117396">
            <v>103404.217070524</v>
          </cell>
        </row>
        <row r="117397">
          <cell r="B117397">
            <v>32324</v>
          </cell>
          <cell r="C117397">
            <v>0</v>
          </cell>
          <cell r="D117397">
            <v>727.75198517419904</v>
          </cell>
          <cell r="E117397">
            <v>3672579.7584560099</v>
          </cell>
          <cell r="F117397">
            <v>35509.699241211798</v>
          </cell>
        </row>
        <row r="117398">
          <cell r="B117398">
            <v>32355</v>
          </cell>
          <cell r="C117398">
            <v>0</v>
          </cell>
          <cell r="D117398">
            <v>752.01038468000604</v>
          </cell>
          <cell r="E117398">
            <v>2689424.49378024</v>
          </cell>
          <cell r="F117398">
            <v>6878.8831386305001</v>
          </cell>
        </row>
        <row r="117399">
          <cell r="B117399">
            <v>32386</v>
          </cell>
          <cell r="C117399">
            <v>0</v>
          </cell>
          <cell r="D117399">
            <v>752.01038468000604</v>
          </cell>
          <cell r="E117399">
            <v>1913656.6851043899</v>
          </cell>
          <cell r="F117399">
            <v>2680.6680829033699</v>
          </cell>
        </row>
        <row r="117400">
          <cell r="B117400">
            <v>32416</v>
          </cell>
          <cell r="C117400">
            <v>0</v>
          </cell>
          <cell r="D117400">
            <v>727.75198517419904</v>
          </cell>
          <cell r="E117400">
            <v>1350600.8543294601</v>
          </cell>
          <cell r="F117400">
            <v>1196.5828431580001</v>
          </cell>
        </row>
        <row r="117401">
          <cell r="B117401">
            <v>32447</v>
          </cell>
          <cell r="C117401">
            <v>0</v>
          </cell>
          <cell r="D117401">
            <v>752.01038468000604</v>
          </cell>
          <cell r="E117401">
            <v>1055034.54110689</v>
          </cell>
          <cell r="F117401">
            <v>572.16936491536001</v>
          </cell>
        </row>
        <row r="117402">
          <cell r="B117402">
            <v>32477</v>
          </cell>
          <cell r="C117402">
            <v>11035.484121584601</v>
          </cell>
          <cell r="D117402">
            <v>4334.6834691862696</v>
          </cell>
          <cell r="E117402">
            <v>1118404.0124340199</v>
          </cell>
          <cell r="F117402">
            <v>722.75887928560303</v>
          </cell>
        </row>
        <row r="117403">
          <cell r="B117403">
            <v>32508</v>
          </cell>
          <cell r="C117403">
            <v>0</v>
          </cell>
          <cell r="D117403">
            <v>2268.87150731767</v>
          </cell>
          <cell r="E117403">
            <v>982918.21463453397</v>
          </cell>
          <cell r="F117403">
            <v>167.917128189035</v>
          </cell>
        </row>
        <row r="117404">
          <cell r="B117404">
            <v>32539</v>
          </cell>
          <cell r="C117404">
            <v>34211.790801797702</v>
          </cell>
          <cell r="D117404">
            <v>1398.9648224835701</v>
          </cell>
          <cell r="E117404">
            <v>866565.12950297503</v>
          </cell>
          <cell r="F117404">
            <v>171.58686904304801</v>
          </cell>
        </row>
        <row r="117405">
          <cell r="B117405">
            <v>32567</v>
          </cell>
          <cell r="C117405">
            <v>53281.792826430901</v>
          </cell>
          <cell r="D117405">
            <v>58700.187545985202</v>
          </cell>
          <cell r="E117405">
            <v>1465649.65651948</v>
          </cell>
          <cell r="F117405">
            <v>9817.3921127464801</v>
          </cell>
        </row>
        <row r="117406">
          <cell r="B117406">
            <v>32598</v>
          </cell>
          <cell r="C117406">
            <v>21247.1381819046</v>
          </cell>
          <cell r="D117406">
            <v>205830.40249338199</v>
          </cell>
          <cell r="E117406">
            <v>4355764.4757071398</v>
          </cell>
          <cell r="F117406">
            <v>74417.767619180595</v>
          </cell>
        </row>
        <row r="117407">
          <cell r="B117407">
            <v>32628</v>
          </cell>
          <cell r="C117407">
            <v>13223.035833583201</v>
          </cell>
          <cell r="D117407">
            <v>13426.6028568436</v>
          </cell>
          <cell r="E117407">
            <v>3399774.3485229998</v>
          </cell>
          <cell r="F117407">
            <v>28311.159708887801</v>
          </cell>
        </row>
        <row r="117408">
          <cell r="B117408">
            <v>32659</v>
          </cell>
          <cell r="C117408">
            <v>19048.7206930906</v>
          </cell>
          <cell r="D117408">
            <v>27501.056835693202</v>
          </cell>
          <cell r="E117408">
            <v>3404045.5082301102</v>
          </cell>
          <cell r="F117408">
            <v>21937.5381340598</v>
          </cell>
        </row>
        <row r="117409">
          <cell r="B117409">
            <v>32689</v>
          </cell>
          <cell r="C117409">
            <v>371.23118194171701</v>
          </cell>
          <cell r="D117409">
            <v>799.82263212181294</v>
          </cell>
          <cell r="E117409">
            <v>2381520.1741371299</v>
          </cell>
          <cell r="F117409">
            <v>3823.1792710486802</v>
          </cell>
        </row>
        <row r="117410">
          <cell r="B117410">
            <v>32720</v>
          </cell>
          <cell r="C117410">
            <v>0</v>
          </cell>
          <cell r="D117410">
            <v>756.35189740258295</v>
          </cell>
          <cell r="E117410">
            <v>1722767.34570105</v>
          </cell>
          <cell r="F117410">
            <v>1579.0276948734499</v>
          </cell>
        </row>
        <row r="117411">
          <cell r="B117411">
            <v>32751</v>
          </cell>
          <cell r="C117411">
            <v>0</v>
          </cell>
          <cell r="D117411">
            <v>756.35189740258295</v>
          </cell>
          <cell r="E117411">
            <v>1213685.56417063</v>
          </cell>
          <cell r="F117411">
            <v>720.33220835502595</v>
          </cell>
        </row>
        <row r="117412">
          <cell r="B117412">
            <v>32781</v>
          </cell>
          <cell r="C117412">
            <v>0</v>
          </cell>
          <cell r="D117412">
            <v>731.95344909927405</v>
          </cell>
          <cell r="E117412">
            <v>849422.75661061704</v>
          </cell>
          <cell r="F117412">
            <v>321.53818944947102</v>
          </cell>
        </row>
        <row r="117413">
          <cell r="B117413">
            <v>32812</v>
          </cell>
          <cell r="C117413">
            <v>27040.753622035001</v>
          </cell>
          <cell r="D117413">
            <v>245932.18515460601</v>
          </cell>
          <cell r="E117413">
            <v>2458038.1899708398</v>
          </cell>
          <cell r="F117413">
            <v>28096.907766513901</v>
          </cell>
        </row>
        <row r="117414">
          <cell r="B117414">
            <v>32842</v>
          </cell>
          <cell r="C117414">
            <v>23534.4077947728</v>
          </cell>
          <cell r="D117414">
            <v>124878.75706995001</v>
          </cell>
          <cell r="E117414">
            <v>3221879.8230022402</v>
          </cell>
          <cell r="F117414">
            <v>26910.934715675299</v>
          </cell>
        </row>
        <row r="117415">
          <cell r="B117415">
            <v>32873</v>
          </cell>
          <cell r="C117415">
            <v>32459.179411101701</v>
          </cell>
          <cell r="D117415">
            <v>74452.513089375207</v>
          </cell>
          <cell r="E117415">
            <v>3101787.1770424601</v>
          </cell>
          <cell r="F117415">
            <v>16223.9245210197</v>
          </cell>
        </row>
        <row r="117416">
          <cell r="B117416">
            <v>32904</v>
          </cell>
          <cell r="C117416">
            <v>62740.981102474099</v>
          </cell>
          <cell r="D117416">
            <v>257089.11349520201</v>
          </cell>
          <cell r="E117416">
            <v>3921592.8428827999</v>
          </cell>
          <cell r="F117416">
            <v>57448.5734167267</v>
          </cell>
        </row>
        <row r="117417">
          <cell r="B117417">
            <v>32932</v>
          </cell>
          <cell r="C117417">
            <v>61862.887081160399</v>
          </cell>
          <cell r="D117417">
            <v>485968.72844088601</v>
          </cell>
          <cell r="E117417">
            <v>5302393.7118938901</v>
          </cell>
          <cell r="F117417">
            <v>158622.65650708499</v>
          </cell>
        </row>
        <row r="117418">
          <cell r="B117418">
            <v>32963</v>
          </cell>
          <cell r="C117418">
            <v>37631.032449038597</v>
          </cell>
          <cell r="D117418">
            <v>507802.56064071401</v>
          </cell>
          <cell r="E117418">
            <v>7313979.1475322098</v>
          </cell>
          <cell r="F117418">
            <v>365630.30592238298</v>
          </cell>
        </row>
        <row r="117419">
          <cell r="B117419">
            <v>32993</v>
          </cell>
          <cell r="C117419">
            <v>38637.003409046803</v>
          </cell>
          <cell r="D117419">
            <v>387786.44286405499</v>
          </cell>
          <cell r="E117419">
            <v>7263312.63680676</v>
          </cell>
          <cell r="F117419">
            <v>356339.91023917199</v>
          </cell>
        </row>
        <row r="117420">
          <cell r="B117420">
            <v>33024</v>
          </cell>
          <cell r="C117420">
            <v>17959.4334929789</v>
          </cell>
          <cell r="D117420">
            <v>74411.765119310105</v>
          </cell>
          <cell r="E117420">
            <v>6586833.7016718499</v>
          </cell>
          <cell r="F117420">
            <v>221582.869847216</v>
          </cell>
        </row>
        <row r="117421">
          <cell r="B117421">
            <v>33054</v>
          </cell>
          <cell r="C117421">
            <v>0</v>
          </cell>
          <cell r="D117421">
            <v>31026.347891151101</v>
          </cell>
          <cell r="E117421">
            <v>5142523.6727494998</v>
          </cell>
          <cell r="F117421">
            <v>127356.64162902199</v>
          </cell>
        </row>
        <row r="117422">
          <cell r="B117422">
            <v>33085</v>
          </cell>
          <cell r="C117422">
            <v>0</v>
          </cell>
          <cell r="D117422">
            <v>758.07296730974804</v>
          </cell>
          <cell r="E117422">
            <v>3791210.32491377</v>
          </cell>
          <cell r="F117422">
            <v>50490.452440489702</v>
          </cell>
        </row>
        <row r="117423">
          <cell r="B117423">
            <v>33116</v>
          </cell>
          <cell r="C117423">
            <v>0</v>
          </cell>
          <cell r="D117423">
            <v>749.01468415555496</v>
          </cell>
          <cell r="E117423">
            <v>2704773.8405931401</v>
          </cell>
          <cell r="F117423">
            <v>11169.3738667381</v>
          </cell>
        </row>
        <row r="117424">
          <cell r="B117424">
            <v>33146</v>
          </cell>
          <cell r="C117424">
            <v>3252.5325536759101</v>
          </cell>
          <cell r="D117424">
            <v>1926.8113878568099</v>
          </cell>
          <cell r="E117424">
            <v>1970848.29273585</v>
          </cell>
          <cell r="F117424">
            <v>2759.0219614415701</v>
          </cell>
        </row>
        <row r="117425">
          <cell r="B117425">
            <v>33177</v>
          </cell>
          <cell r="C117425">
            <v>32254.5993869433</v>
          </cell>
          <cell r="D117425">
            <v>49665.2443588268</v>
          </cell>
          <cell r="E117425">
            <v>2014575.07982708</v>
          </cell>
          <cell r="F117425">
            <v>8053.4651152380702</v>
          </cell>
        </row>
        <row r="117426">
          <cell r="B117426">
            <v>33207</v>
          </cell>
          <cell r="C117426">
            <v>52234.234022609802</v>
          </cell>
          <cell r="D117426">
            <v>259773.334665198</v>
          </cell>
          <cell r="E117426">
            <v>3446353.8646574798</v>
          </cell>
          <cell r="F117426">
            <v>37122.466001911402</v>
          </cell>
        </row>
        <row r="117427">
          <cell r="B117427">
            <v>33238</v>
          </cell>
          <cell r="C117427">
            <v>118424.35205116399</v>
          </cell>
          <cell r="D117427">
            <v>624544.454264445</v>
          </cell>
          <cell r="E117427">
            <v>6032242.3842692999</v>
          </cell>
          <cell r="F117427">
            <v>293415.947682378</v>
          </cell>
        </row>
        <row r="117428">
          <cell r="B117428">
            <v>33269</v>
          </cell>
          <cell r="C117428">
            <v>28590.390740530602</v>
          </cell>
          <cell r="D117428">
            <v>597656.15070767701</v>
          </cell>
          <cell r="E117428">
            <v>8353286.8538959501</v>
          </cell>
          <cell r="F117428">
            <v>531259.81404563505</v>
          </cell>
        </row>
        <row r="117429">
          <cell r="B117429">
            <v>33297</v>
          </cell>
          <cell r="C117429">
            <v>39594.578362939799</v>
          </cell>
          <cell r="D117429">
            <v>503398.86438945198</v>
          </cell>
          <cell r="E117429">
            <v>7685899.9695586897</v>
          </cell>
          <cell r="F117429">
            <v>435979.02966142702</v>
          </cell>
        </row>
        <row r="117430">
          <cell r="B117430">
            <v>33328</v>
          </cell>
          <cell r="C117430">
            <v>21465.802768261699</v>
          </cell>
          <cell r="D117430">
            <v>487583.490238906</v>
          </cell>
          <cell r="E117430">
            <v>9009776.7395652309</v>
          </cell>
          <cell r="F117430">
            <v>542696.81790213101</v>
          </cell>
        </row>
        <row r="117431">
          <cell r="B117431">
            <v>33358</v>
          </cell>
          <cell r="C117431">
            <v>671.60030926508796</v>
          </cell>
          <cell r="D117431">
            <v>49569.066473626197</v>
          </cell>
          <cell r="E117431">
            <v>7503064.53599435</v>
          </cell>
          <cell r="F117431">
            <v>247907.631185935</v>
          </cell>
        </row>
        <row r="117432">
          <cell r="B117432">
            <v>33389</v>
          </cell>
          <cell r="C117432">
            <v>18827.739393271098</v>
          </cell>
          <cell r="D117432">
            <v>61219.430196736197</v>
          </cell>
          <cell r="E117432">
            <v>6293855.5834074803</v>
          </cell>
          <cell r="F117432">
            <v>153466.81672089201</v>
          </cell>
        </row>
        <row r="117433">
          <cell r="B117433">
            <v>33419</v>
          </cell>
          <cell r="C117433">
            <v>20216.187680708601</v>
          </cell>
          <cell r="D117433">
            <v>144310.89953687199</v>
          </cell>
          <cell r="E117433">
            <v>5651216.1414195802</v>
          </cell>
          <cell r="F117433">
            <v>156389.841411606</v>
          </cell>
        </row>
        <row r="117434">
          <cell r="B117434">
            <v>33450</v>
          </cell>
          <cell r="C117434">
            <v>0</v>
          </cell>
          <cell r="D117434">
            <v>21988.6090540693</v>
          </cell>
          <cell r="E117434">
            <v>4615003.0483428603</v>
          </cell>
          <cell r="F117434">
            <v>95176.278258963401</v>
          </cell>
        </row>
        <row r="117435">
          <cell r="B117435">
            <v>33481</v>
          </cell>
          <cell r="C117435">
            <v>0</v>
          </cell>
          <cell r="D117435">
            <v>755.89304765097597</v>
          </cell>
          <cell r="E117435">
            <v>3311946.3685326702</v>
          </cell>
          <cell r="F117435">
            <v>31940.093114277101</v>
          </cell>
        </row>
        <row r="117436">
          <cell r="B117436">
            <v>33511</v>
          </cell>
          <cell r="C117436">
            <v>2031.8423229572099</v>
          </cell>
          <cell r="D117436">
            <v>730.623748995151</v>
          </cell>
          <cell r="E117436">
            <v>2356383.0067904699</v>
          </cell>
          <cell r="F117436">
            <v>5802.7001301575001</v>
          </cell>
        </row>
        <row r="117437">
          <cell r="B117437">
            <v>33542</v>
          </cell>
          <cell r="C117437">
            <v>18570.5344594546</v>
          </cell>
          <cell r="D117437">
            <v>39826.6036559243</v>
          </cell>
          <cell r="E117437">
            <v>2749677.6466411599</v>
          </cell>
          <cell r="F117437">
            <v>12861.4836108408</v>
          </cell>
        </row>
        <row r="117438">
          <cell r="B117438">
            <v>33572</v>
          </cell>
          <cell r="C117438">
            <v>0</v>
          </cell>
          <cell r="D117438">
            <v>7333.9406166495501</v>
          </cell>
          <cell r="E117438">
            <v>2222052.7735171402</v>
          </cell>
          <cell r="F117438">
            <v>2038.1992349193799</v>
          </cell>
        </row>
        <row r="117439">
          <cell r="B117439">
            <v>33603</v>
          </cell>
          <cell r="C117439">
            <v>0</v>
          </cell>
          <cell r="D117439">
            <v>2425.3411321880899</v>
          </cell>
          <cell r="E117439">
            <v>1881956.3912103199</v>
          </cell>
          <cell r="F117439">
            <v>744.70974127612396</v>
          </cell>
        </row>
        <row r="117440">
          <cell r="B117440">
            <v>33634</v>
          </cell>
          <cell r="C117440">
            <v>17702.895014600799</v>
          </cell>
          <cell r="D117440">
            <v>29049.309739170501</v>
          </cell>
          <cell r="E117440">
            <v>1937056.5636925001</v>
          </cell>
          <cell r="F117440">
            <v>5886.6755300825598</v>
          </cell>
        </row>
        <row r="117441">
          <cell r="B117441">
            <v>33663</v>
          </cell>
          <cell r="C117441">
            <v>23820.3113338576</v>
          </cell>
          <cell r="D117441">
            <v>58168.320599985302</v>
          </cell>
          <cell r="E117441">
            <v>2598371.2736403602</v>
          </cell>
          <cell r="F117441">
            <v>13473.7713977408</v>
          </cell>
        </row>
        <row r="117442">
          <cell r="B117442">
            <v>33694</v>
          </cell>
          <cell r="C117442">
            <v>57767.008262256699</v>
          </cell>
          <cell r="D117442">
            <v>483918.23974536802</v>
          </cell>
          <cell r="E117442">
            <v>5196791.1937559796</v>
          </cell>
          <cell r="F117442">
            <v>219064.541143351</v>
          </cell>
        </row>
        <row r="117443">
          <cell r="B117443">
            <v>33724</v>
          </cell>
          <cell r="C117443">
            <v>18683.605444529301</v>
          </cell>
          <cell r="D117443">
            <v>437656.22202279</v>
          </cell>
          <cell r="E117443">
            <v>7371274.6069275802</v>
          </cell>
          <cell r="F117443">
            <v>454627.81367658102</v>
          </cell>
        </row>
        <row r="117444">
          <cell r="B117444">
            <v>33755</v>
          </cell>
          <cell r="C117444">
            <v>0</v>
          </cell>
          <cell r="D117444">
            <v>23375.1929340508</v>
          </cell>
          <cell r="E117444">
            <v>6178354.2311653299</v>
          </cell>
          <cell r="F117444">
            <v>232822.19205027999</v>
          </cell>
        </row>
        <row r="117445">
          <cell r="B117445">
            <v>33785</v>
          </cell>
          <cell r="C117445">
            <v>0</v>
          </cell>
          <cell r="D117445">
            <v>769.012809984873</v>
          </cell>
          <cell r="E117445">
            <v>4320474.6935402304</v>
          </cell>
          <cell r="F117445">
            <v>101918.827083966</v>
          </cell>
        </row>
        <row r="117446">
          <cell r="B117446">
            <v>33816</v>
          </cell>
          <cell r="C117446">
            <v>0</v>
          </cell>
          <cell r="D117446">
            <v>755.85100437149902</v>
          </cell>
          <cell r="E117446">
            <v>3181570.0991449002</v>
          </cell>
          <cell r="F117446">
            <v>35961.291913636</v>
          </cell>
        </row>
        <row r="117447">
          <cell r="B117447">
            <v>33847</v>
          </cell>
          <cell r="C117447">
            <v>0</v>
          </cell>
          <cell r="D117447">
            <v>755.85100437149902</v>
          </cell>
          <cell r="E117447">
            <v>2268356.6057462399</v>
          </cell>
          <cell r="F117447">
            <v>5824.4268657270004</v>
          </cell>
        </row>
        <row r="117448">
          <cell r="B117448">
            <v>33877</v>
          </cell>
          <cell r="C117448">
            <v>4609.7516693933203</v>
          </cell>
          <cell r="D117448">
            <v>1590.21780841237</v>
          </cell>
          <cell r="E117448">
            <v>1631936.4532584599</v>
          </cell>
          <cell r="F117448">
            <v>2511.4685235234801</v>
          </cell>
        </row>
        <row r="117449">
          <cell r="B117449">
            <v>33908</v>
          </cell>
          <cell r="C117449">
            <v>15584.6837695021</v>
          </cell>
          <cell r="D117449">
            <v>12139.208900727701</v>
          </cell>
          <cell r="E117449">
            <v>1660092.57557571</v>
          </cell>
          <cell r="F117449">
            <v>3667.0957870024299</v>
          </cell>
        </row>
        <row r="117450">
          <cell r="B117450">
            <v>33938</v>
          </cell>
          <cell r="C117450">
            <v>49014.894070089598</v>
          </cell>
          <cell r="D117450">
            <v>252297.61664719999</v>
          </cell>
          <cell r="E117450">
            <v>3152861.9951049201</v>
          </cell>
          <cell r="F117450">
            <v>46726.694023868702</v>
          </cell>
        </row>
        <row r="117451">
          <cell r="B117451">
            <v>33969</v>
          </cell>
          <cell r="C117451">
            <v>77494.604680521094</v>
          </cell>
          <cell r="D117451">
            <v>838972.30853979802</v>
          </cell>
          <cell r="E117451">
            <v>8300067.6187671302</v>
          </cell>
          <cell r="F117451">
            <v>740276.73448884895</v>
          </cell>
        </row>
        <row r="117452">
          <cell r="B117452">
            <v>34000</v>
          </cell>
          <cell r="C117452">
            <v>0</v>
          </cell>
          <cell r="D117452">
            <v>497629.43299164402</v>
          </cell>
          <cell r="E117452">
            <v>9070934.6223394107</v>
          </cell>
          <cell r="F117452">
            <v>542428.47108189098</v>
          </cell>
        </row>
        <row r="117453">
          <cell r="B117453">
            <v>34028</v>
          </cell>
          <cell r="C117453">
            <v>4803.8999212856397</v>
          </cell>
          <cell r="D117453">
            <v>137944.57135970899</v>
          </cell>
          <cell r="E117453">
            <v>7626987.7117669499</v>
          </cell>
          <cell r="F117453">
            <v>239755.0418141</v>
          </cell>
        </row>
        <row r="117454">
          <cell r="B117454">
            <v>34059</v>
          </cell>
          <cell r="C117454">
            <v>19983.955376485701</v>
          </cell>
          <cell r="D117454">
            <v>55433.268667115102</v>
          </cell>
          <cell r="E117454">
            <v>7471390.0563773504</v>
          </cell>
          <cell r="F117454">
            <v>155755.86373109801</v>
          </cell>
        </row>
        <row r="117455">
          <cell r="B117455">
            <v>34089</v>
          </cell>
          <cell r="C117455">
            <v>13409.734088528299</v>
          </cell>
          <cell r="D117455">
            <v>38321.417517742397</v>
          </cell>
          <cell r="E117455">
            <v>6271353.4920372702</v>
          </cell>
          <cell r="F117455">
            <v>114891.63265048301</v>
          </cell>
        </row>
        <row r="117456">
          <cell r="B117456">
            <v>34120</v>
          </cell>
          <cell r="C117456">
            <v>0</v>
          </cell>
          <cell r="D117456">
            <v>984.75831852810597</v>
          </cell>
          <cell r="E117456">
            <v>4810111.1108869296</v>
          </cell>
          <cell r="F117456">
            <v>47024.770950436097</v>
          </cell>
        </row>
        <row r="117457">
          <cell r="B117457">
            <v>34150</v>
          </cell>
          <cell r="C117457">
            <v>6827.5617726105502</v>
          </cell>
          <cell r="D117457">
            <v>953.44113216331505</v>
          </cell>
          <cell r="E117457">
            <v>3364430.22113457</v>
          </cell>
          <cell r="F117457">
            <v>8069.2622996260898</v>
          </cell>
        </row>
        <row r="117458">
          <cell r="B117458">
            <v>34181</v>
          </cell>
          <cell r="C117458">
            <v>0</v>
          </cell>
          <cell r="D117458">
            <v>770.37657541371505</v>
          </cell>
          <cell r="E117458">
            <v>2584428.8126381598</v>
          </cell>
          <cell r="F117458">
            <v>2917.4095467719098</v>
          </cell>
        </row>
        <row r="117459">
          <cell r="B117459">
            <v>34212</v>
          </cell>
          <cell r="C117459">
            <v>0</v>
          </cell>
          <cell r="D117459">
            <v>750.95645204556195</v>
          </cell>
          <cell r="E117459">
            <v>1838634.4010783299</v>
          </cell>
          <cell r="F117459">
            <v>1330.8848656202699</v>
          </cell>
        </row>
        <row r="117460">
          <cell r="B117460">
            <v>34242</v>
          </cell>
          <cell r="C117460">
            <v>9344.7266502532093</v>
          </cell>
          <cell r="D117460">
            <v>727.48675798786303</v>
          </cell>
          <cell r="E117460">
            <v>1324752.7011408899</v>
          </cell>
          <cell r="F117460">
            <v>595.40407106663201</v>
          </cell>
        </row>
        <row r="117461">
          <cell r="B117461">
            <v>34273</v>
          </cell>
          <cell r="C117461">
            <v>0</v>
          </cell>
          <cell r="D117461">
            <v>751.53335780915495</v>
          </cell>
          <cell r="E117461">
            <v>1060975.0748757401</v>
          </cell>
          <cell r="F117461">
            <v>284.63086290272901</v>
          </cell>
        </row>
        <row r="117462">
          <cell r="B117462">
            <v>34303</v>
          </cell>
          <cell r="C117462">
            <v>13025.7573197982</v>
          </cell>
          <cell r="D117462">
            <v>1212.08921387582</v>
          </cell>
          <cell r="E117462">
            <v>928642.722209787</v>
          </cell>
          <cell r="F117462">
            <v>389.42164387768702</v>
          </cell>
        </row>
        <row r="117463">
          <cell r="B117463">
            <v>34334</v>
          </cell>
          <cell r="C117463">
            <v>0</v>
          </cell>
          <cell r="D117463">
            <v>1180.47372476752</v>
          </cell>
          <cell r="E117463">
            <v>981468.17613754701</v>
          </cell>
          <cell r="F117463">
            <v>126.968024397598</v>
          </cell>
        </row>
        <row r="117464">
          <cell r="B117464">
            <v>34365</v>
          </cell>
          <cell r="C117464">
            <v>0</v>
          </cell>
          <cell r="D117464">
            <v>758.90646869293596</v>
          </cell>
          <cell r="E117464">
            <v>780470.47664132598</v>
          </cell>
          <cell r="F117464">
            <v>57.921186374209398</v>
          </cell>
        </row>
        <row r="117465">
          <cell r="B117465">
            <v>34393</v>
          </cell>
          <cell r="C117465">
            <v>34669.358976354401</v>
          </cell>
          <cell r="D117465">
            <v>210141.41269853499</v>
          </cell>
          <cell r="E117465">
            <v>3020939.9444707902</v>
          </cell>
          <cell r="F117465">
            <v>53790.769924010798</v>
          </cell>
        </row>
        <row r="117466">
          <cell r="B117466">
            <v>34424</v>
          </cell>
          <cell r="C117466">
            <v>42611.581400443603</v>
          </cell>
          <cell r="D117466">
            <v>330416.00024560699</v>
          </cell>
          <cell r="E117466">
            <v>5456396.9185282197</v>
          </cell>
          <cell r="F117466">
            <v>151038.745178754</v>
          </cell>
        </row>
        <row r="117467">
          <cell r="B117467">
            <v>34454</v>
          </cell>
          <cell r="C117467">
            <v>23284.2481272849</v>
          </cell>
          <cell r="D117467">
            <v>243391.35181209701</v>
          </cell>
          <cell r="E117467">
            <v>5692740.4057338703</v>
          </cell>
          <cell r="F117467">
            <v>186832.12414189201</v>
          </cell>
        </row>
        <row r="117468">
          <cell r="B117468">
            <v>34485</v>
          </cell>
          <cell r="C117468">
            <v>0</v>
          </cell>
          <cell r="D117468">
            <v>9311.0311141535094</v>
          </cell>
          <cell r="E117468">
            <v>4578308.7612562003</v>
          </cell>
          <cell r="F117468">
            <v>93681.851406734204</v>
          </cell>
        </row>
        <row r="117469">
          <cell r="B117469">
            <v>34515</v>
          </cell>
          <cell r="C117469">
            <v>0</v>
          </cell>
          <cell r="D117469">
            <v>724.39766458369195</v>
          </cell>
          <cell r="E117469">
            <v>3144276.4154586401</v>
          </cell>
          <cell r="F117469">
            <v>28984.075865456402</v>
          </cell>
        </row>
        <row r="117470">
          <cell r="B117470">
            <v>34546</v>
          </cell>
          <cell r="C117470">
            <v>0</v>
          </cell>
          <cell r="D117470">
            <v>748.54166321238495</v>
          </cell>
          <cell r="E117470">
            <v>2283615.7708134199</v>
          </cell>
          <cell r="F117470">
            <v>6074.63992656563</v>
          </cell>
        </row>
        <row r="117471">
          <cell r="B117471">
            <v>34577</v>
          </cell>
          <cell r="C117471">
            <v>108.771104050277</v>
          </cell>
          <cell r="D117471">
            <v>748.54166321238495</v>
          </cell>
          <cell r="E117471">
            <v>1619877.0141940899</v>
          </cell>
          <cell r="F117471">
            <v>1944.9221497146</v>
          </cell>
        </row>
        <row r="117472">
          <cell r="B117472">
            <v>34607</v>
          </cell>
          <cell r="C117472">
            <v>5740.3944841453804</v>
          </cell>
          <cell r="D117472">
            <v>732.801701977942</v>
          </cell>
          <cell r="E117472">
            <v>1147612.78872767</v>
          </cell>
          <cell r="F117472">
            <v>879.39176603769499</v>
          </cell>
        </row>
        <row r="117473">
          <cell r="B117473">
            <v>34638</v>
          </cell>
          <cell r="C117473">
            <v>14212.675185829101</v>
          </cell>
          <cell r="D117473">
            <v>859.04048575546801</v>
          </cell>
          <cell r="E117473">
            <v>973127.508339038</v>
          </cell>
          <cell r="F117473">
            <v>496.57885233225198</v>
          </cell>
        </row>
        <row r="117474">
          <cell r="B117474">
            <v>34668</v>
          </cell>
          <cell r="C117474">
            <v>54922.704619264798</v>
          </cell>
          <cell r="D117474">
            <v>5474.1197268947199</v>
          </cell>
          <cell r="E117474">
            <v>1190881.57785023</v>
          </cell>
          <cell r="F117474">
            <v>1964.0597646517799</v>
          </cell>
        </row>
        <row r="117475">
          <cell r="B117475">
            <v>34699</v>
          </cell>
          <cell r="C117475">
            <v>98181.233676315707</v>
          </cell>
          <cell r="D117475">
            <v>776628.31285816606</v>
          </cell>
          <cell r="E117475">
            <v>7078476.5770567302</v>
          </cell>
          <cell r="F117475">
            <v>566596.43682159204</v>
          </cell>
        </row>
        <row r="117476">
          <cell r="B117476">
            <v>34730</v>
          </cell>
          <cell r="C117476">
            <v>0</v>
          </cell>
          <cell r="D117476">
            <v>375135.03190263698</v>
          </cell>
          <cell r="E117476">
            <v>8455103.4881484006</v>
          </cell>
          <cell r="F117476">
            <v>468161.39752978098</v>
          </cell>
        </row>
        <row r="117477">
          <cell r="B117477">
            <v>34758</v>
          </cell>
          <cell r="C117477">
            <v>21790.5823827024</v>
          </cell>
          <cell r="D117477">
            <v>484479.92147569201</v>
          </cell>
          <cell r="E117477">
            <v>7753795.3443994801</v>
          </cell>
          <cell r="F117477">
            <v>450590.29531009198</v>
          </cell>
        </row>
        <row r="117478">
          <cell r="B117478">
            <v>34789</v>
          </cell>
          <cell r="C117478">
            <v>678.12224498582498</v>
          </cell>
          <cell r="D117478">
            <v>101253.304194253</v>
          </cell>
          <cell r="E117478">
            <v>7818562.1609543301</v>
          </cell>
          <cell r="F117478">
            <v>277649.472194231</v>
          </cell>
        </row>
        <row r="117479">
          <cell r="B117479">
            <v>34819</v>
          </cell>
          <cell r="C117479">
            <v>10898.018312918301</v>
          </cell>
          <cell r="D117479">
            <v>126934.58127236299</v>
          </cell>
          <cell r="E117479">
            <v>6272658.08437273</v>
          </cell>
          <cell r="F117479">
            <v>169103.85692073699</v>
          </cell>
        </row>
        <row r="117480">
          <cell r="B117480">
            <v>34850</v>
          </cell>
          <cell r="C117480">
            <v>0</v>
          </cell>
          <cell r="D117480">
            <v>17797.998627383</v>
          </cell>
          <cell r="E117480">
            <v>5023251.8865820495</v>
          </cell>
          <cell r="F117480">
            <v>96935.677143148496</v>
          </cell>
        </row>
        <row r="117481">
          <cell r="B117481">
            <v>34880</v>
          </cell>
          <cell r="C117481">
            <v>383.82254289051002</v>
          </cell>
          <cell r="D117481">
            <v>761.37931080756096</v>
          </cell>
          <cell r="E117481">
            <v>3508544.6601140602</v>
          </cell>
          <cell r="F117481">
            <v>32162.669410664399</v>
          </cell>
        </row>
        <row r="117482">
          <cell r="B117482">
            <v>34911</v>
          </cell>
          <cell r="C117482">
            <v>0</v>
          </cell>
          <cell r="D117482">
            <v>752.23803896227298</v>
          </cell>
          <cell r="E117482">
            <v>2572262.4933977602</v>
          </cell>
          <cell r="F117482">
            <v>5007.8770417625901</v>
          </cell>
        </row>
        <row r="117483">
          <cell r="B117483">
            <v>34942</v>
          </cell>
          <cell r="C117483">
            <v>0</v>
          </cell>
          <cell r="D117483">
            <v>752.23803896227298</v>
          </cell>
          <cell r="E117483">
            <v>1827457.08557187</v>
          </cell>
          <cell r="F117483">
            <v>2093.32697063982</v>
          </cell>
        </row>
        <row r="117484">
          <cell r="B117484">
            <v>34972</v>
          </cell>
          <cell r="C117484">
            <v>3887.9732373803899</v>
          </cell>
          <cell r="D117484">
            <v>727.97229576994096</v>
          </cell>
          <cell r="E117484">
            <v>1296510.9616644999</v>
          </cell>
          <cell r="F117484">
            <v>934.40853575373205</v>
          </cell>
        </row>
        <row r="117485">
          <cell r="B117485">
            <v>35003</v>
          </cell>
          <cell r="C117485">
            <v>0</v>
          </cell>
          <cell r="D117485">
            <v>752.23803896227298</v>
          </cell>
          <cell r="E117485">
            <v>1020192.4415894001</v>
          </cell>
          <cell r="F117485">
            <v>446.805619461118</v>
          </cell>
        </row>
        <row r="117486">
          <cell r="B117486">
            <v>35033</v>
          </cell>
          <cell r="C117486">
            <v>23549.435047794701</v>
          </cell>
          <cell r="D117486">
            <v>12500.2415755782</v>
          </cell>
          <cell r="E117486">
            <v>1499883.8980100299</v>
          </cell>
          <cell r="F117486">
            <v>2432.7689209084001</v>
          </cell>
        </row>
        <row r="117487">
          <cell r="B117487">
            <v>35064</v>
          </cell>
          <cell r="C117487">
            <v>90088.955345964496</v>
          </cell>
          <cell r="D117487">
            <v>100474.195916499</v>
          </cell>
          <cell r="E117487">
            <v>2813949.01706596</v>
          </cell>
          <cell r="F117487">
            <v>24226.059857857999</v>
          </cell>
        </row>
        <row r="117488">
          <cell r="B117488">
            <v>35095</v>
          </cell>
          <cell r="C117488">
            <v>102402.71542688701</v>
          </cell>
          <cell r="D117488">
            <v>602825.38841533696</v>
          </cell>
          <cell r="E117488">
            <v>5946765.2455470199</v>
          </cell>
          <cell r="F117488">
            <v>264404.77235389297</v>
          </cell>
        </row>
        <row r="117489">
          <cell r="B117489">
            <v>35124</v>
          </cell>
          <cell r="C117489">
            <v>20376.376216185399</v>
          </cell>
          <cell r="D117489">
            <v>469541.85854034597</v>
          </cell>
          <cell r="E117489">
            <v>7055405.6978438804</v>
          </cell>
          <cell r="F117489">
            <v>353873.63953521999</v>
          </cell>
        </row>
        <row r="117490">
          <cell r="B117490">
            <v>35155</v>
          </cell>
          <cell r="C117490">
            <v>58736.685208566902</v>
          </cell>
          <cell r="D117490">
            <v>706003.54493724403</v>
          </cell>
          <cell r="E117490">
            <v>9102345.6867961604</v>
          </cell>
          <cell r="F117490">
            <v>888238.26836105902</v>
          </cell>
        </row>
        <row r="117491">
          <cell r="B117491">
            <v>35185</v>
          </cell>
          <cell r="C117491">
            <v>19986.843729754899</v>
          </cell>
          <cell r="D117491">
            <v>155936.36793135799</v>
          </cell>
          <cell r="E117491">
            <v>8614801.0295946393</v>
          </cell>
          <cell r="F117491">
            <v>554255.69370462396</v>
          </cell>
        </row>
        <row r="117492">
          <cell r="B117492">
            <v>35216</v>
          </cell>
          <cell r="C117492">
            <v>1142.70218567093</v>
          </cell>
          <cell r="D117492">
            <v>18450.093001245201</v>
          </cell>
          <cell r="E117492">
            <v>7276659.1448603002</v>
          </cell>
          <cell r="F117492">
            <v>287410.05526669702</v>
          </cell>
        </row>
        <row r="117493">
          <cell r="B117493">
            <v>35246</v>
          </cell>
          <cell r="C117493">
            <v>1044.6081262882799</v>
          </cell>
          <cell r="D117493">
            <v>768.54885412897704</v>
          </cell>
          <cell r="E117493">
            <v>5213266.3335967502</v>
          </cell>
          <cell r="F117493">
            <v>131901.269966569</v>
          </cell>
        </row>
        <row r="117494">
          <cell r="B117494">
            <v>35277</v>
          </cell>
          <cell r="C117494">
            <v>1087.2089078599699</v>
          </cell>
          <cell r="D117494">
            <v>754.44674390938405</v>
          </cell>
          <cell r="E117494">
            <v>3877418.2107618898</v>
          </cell>
          <cell r="F117494">
            <v>55373.035243449303</v>
          </cell>
        </row>
        <row r="117495">
          <cell r="B117495">
            <v>35308</v>
          </cell>
          <cell r="C117495">
            <v>0</v>
          </cell>
          <cell r="D117495">
            <v>752.61180522471602</v>
          </cell>
          <cell r="E117495">
            <v>2774259.8527241801</v>
          </cell>
          <cell r="F117495">
            <v>13634.379197522399</v>
          </cell>
        </row>
        <row r="117496">
          <cell r="B117496">
            <v>35338</v>
          </cell>
          <cell r="C117496">
            <v>0</v>
          </cell>
          <cell r="D117496">
            <v>728.33400505617703</v>
          </cell>
          <cell r="E117496">
            <v>1965911.5400664699</v>
          </cell>
          <cell r="F117496">
            <v>3330.1226935473201</v>
          </cell>
        </row>
        <row r="117497">
          <cell r="B117497">
            <v>35369</v>
          </cell>
          <cell r="C117497">
            <v>49388.888015843302</v>
          </cell>
          <cell r="D117497">
            <v>57014.202675958302</v>
          </cell>
          <cell r="E117497">
            <v>2334987.6600832501</v>
          </cell>
          <cell r="F117497">
            <v>15838.6977653212</v>
          </cell>
        </row>
        <row r="117498">
          <cell r="B117498">
            <v>35399</v>
          </cell>
          <cell r="C117498">
            <v>53229.648771517503</v>
          </cell>
          <cell r="D117498">
            <v>333358.81459785398</v>
          </cell>
          <cell r="E117498">
            <v>4577469.9590054704</v>
          </cell>
          <cell r="F117498">
            <v>93074.721873891001</v>
          </cell>
        </row>
        <row r="117499">
          <cell r="B117499">
            <v>35430</v>
          </cell>
          <cell r="C117499">
            <v>46805.7702133602</v>
          </cell>
          <cell r="D117499">
            <v>598940.54964424402</v>
          </cell>
          <cell r="E117499">
            <v>6487836.99151148</v>
          </cell>
          <cell r="F117499">
            <v>276560.67368555802</v>
          </cell>
        </row>
        <row r="117500">
          <cell r="B117500">
            <v>35461</v>
          </cell>
          <cell r="C117500">
            <v>66396.193641540594</v>
          </cell>
          <cell r="D117500">
            <v>771798.17041018896</v>
          </cell>
          <cell r="E117500">
            <v>8725254.4319030792</v>
          </cell>
          <cell r="F117500">
            <v>746176.978153195</v>
          </cell>
        </row>
        <row r="117501">
          <cell r="B117501">
            <v>35489</v>
          </cell>
          <cell r="C117501">
            <v>75295.688753269205</v>
          </cell>
          <cell r="D117501">
            <v>835159.793851736</v>
          </cell>
          <cell r="E117501">
            <v>9478619.8021652997</v>
          </cell>
          <cell r="F117501">
            <v>1182715.0785508901</v>
          </cell>
        </row>
        <row r="117502">
          <cell r="B117502">
            <v>35520</v>
          </cell>
          <cell r="C117502">
            <v>34262.142858766303</v>
          </cell>
          <cell r="D117502">
            <v>624160.45475187094</v>
          </cell>
          <cell r="E117502">
            <v>11110300.7651383</v>
          </cell>
          <cell r="F117502">
            <v>1121997.6245768699</v>
          </cell>
        </row>
        <row r="117503">
          <cell r="B117503">
            <v>35550</v>
          </cell>
          <cell r="C117503">
            <v>27170.616498409599</v>
          </cell>
          <cell r="D117503">
            <v>540570.34640322404</v>
          </cell>
          <cell r="E117503">
            <v>10563933.960422801</v>
          </cell>
          <cell r="F117503">
            <v>908223.24660620699</v>
          </cell>
        </row>
        <row r="117504">
          <cell r="B117504">
            <v>35581</v>
          </cell>
          <cell r="C117504">
            <v>0</v>
          </cell>
          <cell r="D117504">
            <v>34339.748972049601</v>
          </cell>
          <cell r="E117504">
            <v>9209114.7516355999</v>
          </cell>
          <cell r="F117504">
            <v>468999.78581940598</v>
          </cell>
        </row>
        <row r="117505">
          <cell r="B117505">
            <v>35611</v>
          </cell>
          <cell r="C117505">
            <v>3950.5786329391799</v>
          </cell>
          <cell r="D117505">
            <v>1646.12312115398</v>
          </cell>
          <cell r="E117505">
            <v>6770049.4939045701</v>
          </cell>
          <cell r="F117505">
            <v>204184.46274595999</v>
          </cell>
        </row>
        <row r="117506">
          <cell r="B117506">
            <v>35642</v>
          </cell>
          <cell r="C117506">
            <v>0</v>
          </cell>
          <cell r="D117506">
            <v>755.21990718133395</v>
          </cell>
          <cell r="E117506">
            <v>5089929.87212882</v>
          </cell>
          <cell r="F117506">
            <v>101487.881159667</v>
          </cell>
        </row>
        <row r="117507">
          <cell r="B117507">
            <v>35673</v>
          </cell>
          <cell r="C117507">
            <v>0</v>
          </cell>
          <cell r="D117507">
            <v>755.21990718133395</v>
          </cell>
          <cell r="E117507">
            <v>3657050.5603245399</v>
          </cell>
          <cell r="F117507">
            <v>40060.141675412502</v>
          </cell>
        </row>
        <row r="117508">
          <cell r="B117508">
            <v>35703</v>
          </cell>
          <cell r="C117508">
            <v>371.04100734322202</v>
          </cell>
          <cell r="D117508">
            <v>730.85797469161298</v>
          </cell>
          <cell r="E117508">
            <v>2600904.2355102198</v>
          </cell>
          <cell r="F117508">
            <v>8163.7517177275904</v>
          </cell>
        </row>
        <row r="117509">
          <cell r="B117509">
            <v>35734</v>
          </cell>
          <cell r="C117509">
            <v>4495.3921279183396</v>
          </cell>
          <cell r="D117509">
            <v>755.21990718133395</v>
          </cell>
          <cell r="E117509">
            <v>2051085.82646422</v>
          </cell>
          <cell r="F117509">
            <v>1955.56807801785</v>
          </cell>
        </row>
        <row r="117510">
          <cell r="B117510">
            <v>35764</v>
          </cell>
          <cell r="C117510">
            <v>62652.688175982097</v>
          </cell>
          <cell r="D117510">
            <v>88017.503037286602</v>
          </cell>
          <cell r="E117510">
            <v>2789629.7298602699</v>
          </cell>
          <cell r="F117510">
            <v>22128.649709429101</v>
          </cell>
        </row>
        <row r="117511">
          <cell r="B117511">
            <v>35795</v>
          </cell>
          <cell r="C117511">
            <v>1683.97826369208</v>
          </cell>
          <cell r="D117511">
            <v>113915.559361757</v>
          </cell>
          <cell r="E117511">
            <v>3607553.4701393801</v>
          </cell>
          <cell r="F117511">
            <v>30830.688570601302</v>
          </cell>
        </row>
        <row r="117512">
          <cell r="B117512">
            <v>35826</v>
          </cell>
          <cell r="C117512">
            <v>78286.858170203705</v>
          </cell>
          <cell r="D117512">
            <v>445795.74432613997</v>
          </cell>
          <cell r="E117512">
            <v>4960579.9521320704</v>
          </cell>
          <cell r="F117512">
            <v>116889.72361622</v>
          </cell>
        </row>
        <row r="117513">
          <cell r="B117513">
            <v>35854</v>
          </cell>
          <cell r="C117513">
            <v>2404.5477569227201</v>
          </cell>
          <cell r="D117513">
            <v>232405.25744814001</v>
          </cell>
          <cell r="E117513">
            <v>5081879.9062220696</v>
          </cell>
          <cell r="F117513">
            <v>113633.966789014</v>
          </cell>
        </row>
        <row r="117514">
          <cell r="B117514">
            <v>35885</v>
          </cell>
          <cell r="C117514">
            <v>67431.098695652996</v>
          </cell>
          <cell r="D117514">
            <v>623584.55745277496</v>
          </cell>
          <cell r="E117514">
            <v>6917974.1338557499</v>
          </cell>
          <cell r="F117514">
            <v>328370.21782767802</v>
          </cell>
        </row>
        <row r="117515">
          <cell r="B117515">
            <v>35915</v>
          </cell>
          <cell r="C117515">
            <v>22550.6158720645</v>
          </cell>
          <cell r="D117515">
            <v>376415.47173370997</v>
          </cell>
          <cell r="E117515">
            <v>7506566.4034003504</v>
          </cell>
          <cell r="F117515">
            <v>423443.50797876198</v>
          </cell>
        </row>
        <row r="117516">
          <cell r="B117516">
            <v>35946</v>
          </cell>
          <cell r="C117516">
            <v>2085.97734528712</v>
          </cell>
          <cell r="D117516">
            <v>25524.7745096861</v>
          </cell>
          <cell r="E117516">
            <v>6342954.9129499104</v>
          </cell>
          <cell r="F117516">
            <v>218218.050952113</v>
          </cell>
        </row>
        <row r="117517">
          <cell r="B117517">
            <v>35976</v>
          </cell>
          <cell r="C117517">
            <v>0</v>
          </cell>
          <cell r="D117517">
            <v>815.98045177671804</v>
          </cell>
          <cell r="E117517">
            <v>4488438.4626489598</v>
          </cell>
          <cell r="F117517">
            <v>96415.901803081695</v>
          </cell>
        </row>
        <row r="117518">
          <cell r="B117518">
            <v>36007</v>
          </cell>
          <cell r="C117518">
            <v>0</v>
          </cell>
          <cell r="D117518">
            <v>751.77355143992395</v>
          </cell>
          <cell r="E117518">
            <v>3298438.38954682</v>
          </cell>
          <cell r="F117518">
            <v>31557.770239105099</v>
          </cell>
        </row>
        <row r="117519">
          <cell r="B117519">
            <v>36038</v>
          </cell>
          <cell r="C117519">
            <v>0</v>
          </cell>
          <cell r="D117519">
            <v>751.77355143992395</v>
          </cell>
          <cell r="E117519">
            <v>2348721.1042701402</v>
          </cell>
          <cell r="F117519">
            <v>4519.1715308412004</v>
          </cell>
        </row>
        <row r="117520">
          <cell r="B117520">
            <v>36068</v>
          </cell>
          <cell r="C117520">
            <v>0</v>
          </cell>
          <cell r="D117520">
            <v>727.52279171605505</v>
          </cell>
          <cell r="E117520">
            <v>1661449.2996294801</v>
          </cell>
          <cell r="F117520">
            <v>1958.6465046414301</v>
          </cell>
        </row>
        <row r="117521">
          <cell r="B117521">
            <v>36099</v>
          </cell>
          <cell r="C117521">
            <v>0</v>
          </cell>
          <cell r="D117521">
            <v>751.77355143992395</v>
          </cell>
          <cell r="E117521">
            <v>1295521.72910227</v>
          </cell>
          <cell r="F117521">
            <v>936.56492992725998</v>
          </cell>
        </row>
        <row r="117522">
          <cell r="B117522">
            <v>36129</v>
          </cell>
          <cell r="C117522">
            <v>38572.174675729497</v>
          </cell>
          <cell r="D117522">
            <v>69816.678157775605</v>
          </cell>
          <cell r="E117522">
            <v>1612356.3090184501</v>
          </cell>
          <cell r="F117522">
            <v>11382.5239042064</v>
          </cell>
        </row>
        <row r="117523">
          <cell r="B117523">
            <v>36160</v>
          </cell>
          <cell r="C117523">
            <v>77909.867764492403</v>
          </cell>
          <cell r="D117523">
            <v>596763.76738635602</v>
          </cell>
          <cell r="E117523">
            <v>5215968.79099188</v>
          </cell>
          <cell r="F117523">
            <v>136438.83038668701</v>
          </cell>
        </row>
        <row r="117524">
          <cell r="B117524">
            <v>36191</v>
          </cell>
          <cell r="C117524">
            <v>76196.129211585197</v>
          </cell>
          <cell r="D117524">
            <v>785096.39043390204</v>
          </cell>
          <cell r="E117524">
            <v>7849181.97137227</v>
          </cell>
          <cell r="F117524">
            <v>624775.087584786</v>
          </cell>
        </row>
        <row r="117525">
          <cell r="B117525">
            <v>36219</v>
          </cell>
          <cell r="C117525">
            <v>82695.531885132703</v>
          </cell>
          <cell r="D117525">
            <v>817556.68173382396</v>
          </cell>
          <cell r="E117525">
            <v>9094333.42535308</v>
          </cell>
          <cell r="F117525">
            <v>1094479.78216222</v>
          </cell>
        </row>
        <row r="117526">
          <cell r="B117526">
            <v>36250</v>
          </cell>
          <cell r="C117526">
            <v>75739.962165645702</v>
          </cell>
          <cell r="D117526">
            <v>834723.53052501194</v>
          </cell>
          <cell r="E117526">
            <v>11369108.512759799</v>
          </cell>
          <cell r="F117526">
            <v>1463217.48093092</v>
          </cell>
        </row>
        <row r="117527">
          <cell r="B117527">
            <v>36280</v>
          </cell>
          <cell r="C117527">
            <v>4984.5865663586301</v>
          </cell>
          <cell r="D117527">
            <v>328007.28737245599</v>
          </cell>
          <cell r="E117527">
            <v>10755686.0415029</v>
          </cell>
          <cell r="F117527">
            <v>1005156.2859695</v>
          </cell>
        </row>
        <row r="117528">
          <cell r="B117528">
            <v>36311</v>
          </cell>
          <cell r="C117528">
            <v>24465.304124796301</v>
          </cell>
          <cell r="D117528">
            <v>329884.340316577</v>
          </cell>
          <cell r="E117528">
            <v>9491941.9851911291</v>
          </cell>
          <cell r="F117528">
            <v>681409.414428232</v>
          </cell>
        </row>
        <row r="117529">
          <cell r="B117529">
            <v>36341</v>
          </cell>
          <cell r="C117529">
            <v>0</v>
          </cell>
          <cell r="D117529">
            <v>43628.458403506796</v>
          </cell>
          <cell r="E117529">
            <v>7744170.22995489</v>
          </cell>
          <cell r="F117529">
            <v>413352.52156053</v>
          </cell>
        </row>
        <row r="117530">
          <cell r="B117530">
            <v>36372</v>
          </cell>
          <cell r="C117530">
            <v>0</v>
          </cell>
          <cell r="D117530">
            <v>794.042803041507</v>
          </cell>
          <cell r="E117530">
            <v>5820718.4708419796</v>
          </cell>
          <cell r="F117530">
            <v>203723.50776268</v>
          </cell>
        </row>
        <row r="117531">
          <cell r="B117531">
            <v>36403</v>
          </cell>
          <cell r="C117531">
            <v>0</v>
          </cell>
          <cell r="D117531">
            <v>755.52102676754203</v>
          </cell>
          <cell r="E117531">
            <v>4195311.6939044101</v>
          </cell>
          <cell r="F117531">
            <v>91088.425166182802</v>
          </cell>
        </row>
        <row r="117532">
          <cell r="B117532">
            <v>36433</v>
          </cell>
          <cell r="C117532">
            <v>0</v>
          </cell>
          <cell r="D117532">
            <v>731.14938074278302</v>
          </cell>
          <cell r="E117532">
            <v>2984101.6424962501</v>
          </cell>
          <cell r="F117532">
            <v>34545.886825674097</v>
          </cell>
        </row>
        <row r="117533">
          <cell r="B117533">
            <v>36464</v>
          </cell>
          <cell r="C117533">
            <v>0</v>
          </cell>
          <cell r="D117533">
            <v>755.52102676754203</v>
          </cell>
          <cell r="E117533">
            <v>2336927.44072414</v>
          </cell>
          <cell r="F117533">
            <v>8680.4274300867892</v>
          </cell>
        </row>
        <row r="117534">
          <cell r="B117534">
            <v>36494</v>
          </cell>
          <cell r="C117534">
            <v>14888.4492050882</v>
          </cell>
          <cell r="D117534">
            <v>9394.9531374971193</v>
          </cell>
          <cell r="E117534">
            <v>1844625.2769170101</v>
          </cell>
          <cell r="F117534">
            <v>2667.52786166328</v>
          </cell>
        </row>
        <row r="117535">
          <cell r="B117535">
            <v>36525</v>
          </cell>
          <cell r="C117535">
            <v>115541.194813127</v>
          </cell>
          <cell r="D117535">
            <v>569468.05414115603</v>
          </cell>
          <cell r="E117535">
            <v>5899842.8488895902</v>
          </cell>
          <cell r="F117535">
            <v>225690.97806391801</v>
          </cell>
        </row>
        <row r="117536">
          <cell r="B117536">
            <v>36556</v>
          </cell>
          <cell r="C117536">
            <v>92174.627218356996</v>
          </cell>
          <cell r="D117536">
            <v>767556.03938545205</v>
          </cell>
          <cell r="E117536">
            <v>7847458.8838907098</v>
          </cell>
          <cell r="F117536">
            <v>503928.02151546697</v>
          </cell>
        </row>
        <row r="117537">
          <cell r="B117537">
            <v>36585</v>
          </cell>
          <cell r="C117537">
            <v>90941.8044144382</v>
          </cell>
          <cell r="D117537">
            <v>888712.41463795805</v>
          </cell>
          <cell r="E117537">
            <v>9438255.5527688693</v>
          </cell>
          <cell r="F117537">
            <v>1168363.8823257701</v>
          </cell>
        </row>
        <row r="117538">
          <cell r="B117538">
            <v>36616</v>
          </cell>
          <cell r="C117538">
            <v>34260.398504184901</v>
          </cell>
          <cell r="D117538">
            <v>641714.59891807998</v>
          </cell>
          <cell r="E117538">
            <v>11287274.573308101</v>
          </cell>
          <cell r="F117538">
            <v>1391438.04986361</v>
          </cell>
        </row>
        <row r="117539">
          <cell r="B117539">
            <v>36646</v>
          </cell>
          <cell r="C117539">
            <v>16461.090720959099</v>
          </cell>
          <cell r="D117539">
            <v>254722.11855441099</v>
          </cell>
          <cell r="E117539">
            <v>10114010.4017103</v>
          </cell>
          <cell r="F117539">
            <v>837323.58832570701</v>
          </cell>
        </row>
        <row r="117540">
          <cell r="B117540">
            <v>36677</v>
          </cell>
          <cell r="C117540">
            <v>16254.4818062754</v>
          </cell>
          <cell r="D117540">
            <v>73995.024773375699</v>
          </cell>
          <cell r="E117540">
            <v>9028067.80672138</v>
          </cell>
          <cell r="F117540">
            <v>545069.445003954</v>
          </cell>
        </row>
        <row r="117541">
          <cell r="B117541">
            <v>36707</v>
          </cell>
          <cell r="C117541">
            <v>1482.80460759776</v>
          </cell>
          <cell r="D117541">
            <v>2773.5561465103601</v>
          </cell>
          <cell r="E117541">
            <v>6718467.83618234</v>
          </cell>
          <cell r="F117541">
            <v>252142.16662244301</v>
          </cell>
        </row>
        <row r="117542">
          <cell r="B117542">
            <v>36738</v>
          </cell>
          <cell r="C117542">
            <v>0</v>
          </cell>
          <cell r="D117542">
            <v>749.34944737657099</v>
          </cell>
          <cell r="E117542">
            <v>5035007.8224768098</v>
          </cell>
          <cell r="F117542">
            <v>122328.65764996001</v>
          </cell>
        </row>
        <row r="117543">
          <cell r="B117543">
            <v>36769</v>
          </cell>
          <cell r="C117543">
            <v>0</v>
          </cell>
          <cell r="D117543">
            <v>749.34944737657099</v>
          </cell>
          <cell r="E117543">
            <v>3619780.9364141198</v>
          </cell>
          <cell r="F117543">
            <v>50204.177397694999</v>
          </cell>
        </row>
        <row r="117544">
          <cell r="B117544">
            <v>36799</v>
          </cell>
          <cell r="C117544">
            <v>1421.5680142712099</v>
          </cell>
          <cell r="D117544">
            <v>725.17688455797202</v>
          </cell>
          <cell r="E117544">
            <v>2595852.67291026</v>
          </cell>
          <cell r="F117544">
            <v>13347.937924619</v>
          </cell>
        </row>
        <row r="117545">
          <cell r="B117545">
            <v>36830</v>
          </cell>
          <cell r="C117545">
            <v>27389.378258794699</v>
          </cell>
          <cell r="D117545">
            <v>26602.965077330598</v>
          </cell>
          <cell r="E117545">
            <v>2416021.0785706202</v>
          </cell>
          <cell r="F117545">
            <v>9451.6776444054904</v>
          </cell>
        </row>
        <row r="117546">
          <cell r="B117546">
            <v>36860</v>
          </cell>
          <cell r="C117546">
            <v>32394.871155303801</v>
          </cell>
          <cell r="D117546">
            <v>113822.63055812901</v>
          </cell>
          <cell r="E117546">
            <v>3579300.13380817</v>
          </cell>
          <cell r="F117546">
            <v>36049.7207286271</v>
          </cell>
        </row>
        <row r="117547">
          <cell r="B117547">
            <v>36891</v>
          </cell>
          <cell r="C117547">
            <v>35235.5755786179</v>
          </cell>
          <cell r="D117547">
            <v>149258.62225361</v>
          </cell>
          <cell r="E117547">
            <v>4000121.39874508</v>
          </cell>
          <cell r="F117547">
            <v>41107.036782003401</v>
          </cell>
        </row>
        <row r="117548">
          <cell r="B117548">
            <v>36922</v>
          </cell>
          <cell r="C117548">
            <v>0</v>
          </cell>
          <cell r="D117548">
            <v>83243.024214894496</v>
          </cell>
          <cell r="E117548">
            <v>3788541.2067250302</v>
          </cell>
          <cell r="F117548">
            <v>26406.5504554892</v>
          </cell>
        </row>
        <row r="117549">
          <cell r="B117549">
            <v>36950</v>
          </cell>
          <cell r="C117549">
            <v>0</v>
          </cell>
          <cell r="D117549">
            <v>21139.030359645301</v>
          </cell>
          <cell r="E117549">
            <v>2861031.73128145</v>
          </cell>
          <cell r="F117549">
            <v>9175.6622710157699</v>
          </cell>
        </row>
        <row r="117550">
          <cell r="B117550">
            <v>36981</v>
          </cell>
          <cell r="C117550">
            <v>0</v>
          </cell>
          <cell r="D117550">
            <v>2863.6352808568699</v>
          </cell>
          <cell r="E117550">
            <v>2478206.5687277298</v>
          </cell>
          <cell r="F117550">
            <v>1086.88067912319</v>
          </cell>
        </row>
        <row r="117551">
          <cell r="B117551">
            <v>37011</v>
          </cell>
          <cell r="C117551">
            <v>0</v>
          </cell>
          <cell r="D117551">
            <v>732.66610577923495</v>
          </cell>
          <cell r="E117551">
            <v>1779296.7501863299</v>
          </cell>
          <cell r="F117551">
            <v>343.00192418346398</v>
          </cell>
        </row>
        <row r="117552">
          <cell r="B117552">
            <v>37042</v>
          </cell>
          <cell r="C117552">
            <v>0</v>
          </cell>
          <cell r="D117552">
            <v>757.08830930521003</v>
          </cell>
          <cell r="E117552">
            <v>1323221.95413539</v>
          </cell>
          <cell r="F117552">
            <v>164.01304284696201</v>
          </cell>
        </row>
        <row r="117553">
          <cell r="B117553">
            <v>37072</v>
          </cell>
          <cell r="C117553">
            <v>0</v>
          </cell>
          <cell r="D117553">
            <v>732.66610577923495</v>
          </cell>
          <cell r="E117553">
            <v>903544.26031964005</v>
          </cell>
          <cell r="F117553">
            <v>73.211299219202601</v>
          </cell>
        </row>
        <row r="117554">
          <cell r="B117554">
            <v>37103</v>
          </cell>
          <cell r="C117554">
            <v>0</v>
          </cell>
          <cell r="D117554">
            <v>757.08830930521003</v>
          </cell>
          <cell r="E117554">
            <v>654941.22895003296</v>
          </cell>
          <cell r="F117554">
            <v>35.007406982645897</v>
          </cell>
        </row>
        <row r="117555">
          <cell r="B117555">
            <v>37134</v>
          </cell>
          <cell r="C117555">
            <v>0</v>
          </cell>
          <cell r="D117555">
            <v>757.08830930521003</v>
          </cell>
          <cell r="E117555">
            <v>465131.20395261003</v>
          </cell>
          <cell r="F117555">
            <v>15.9699306493881</v>
          </cell>
        </row>
        <row r="117556">
          <cell r="B117556">
            <v>37164</v>
          </cell>
          <cell r="C117556">
            <v>0</v>
          </cell>
          <cell r="D117556">
            <v>732.66610577923495</v>
          </cell>
          <cell r="E117556">
            <v>328074.95295504801</v>
          </cell>
          <cell r="F117556">
            <v>7.1285755753781599</v>
          </cell>
        </row>
        <row r="117557">
          <cell r="B117557">
            <v>37195</v>
          </cell>
          <cell r="C117557">
            <v>0</v>
          </cell>
          <cell r="D117557">
            <v>757.08830930521003</v>
          </cell>
          <cell r="E117557">
            <v>256752.11105476401</v>
          </cell>
          <cell r="F117557">
            <v>3.40866709149096</v>
          </cell>
        </row>
        <row r="117558">
          <cell r="B117558">
            <v>37225</v>
          </cell>
          <cell r="C117558">
            <v>0</v>
          </cell>
          <cell r="D117558">
            <v>732.66610577923495</v>
          </cell>
          <cell r="E117558">
            <v>192962.93082429099</v>
          </cell>
          <cell r="F117558">
            <v>1.52154329949642</v>
          </cell>
        </row>
        <row r="117559">
          <cell r="B117559">
            <v>37256</v>
          </cell>
          <cell r="C117559">
            <v>106862.505373969</v>
          </cell>
          <cell r="D117559">
            <v>111847.71071828</v>
          </cell>
          <cell r="E117559">
            <v>1778158.05290953</v>
          </cell>
          <cell r="F117559">
            <v>23615.2844385877</v>
          </cell>
        </row>
        <row r="117560">
          <cell r="B117560">
            <v>37287</v>
          </cell>
          <cell r="C117560">
            <v>59934.027363525704</v>
          </cell>
          <cell r="D117560">
            <v>625523.48132349795</v>
          </cell>
          <cell r="E117560">
            <v>6824334.8484204598</v>
          </cell>
          <cell r="F117560">
            <v>344392.346045746</v>
          </cell>
        </row>
        <row r="117561">
          <cell r="B117561">
            <v>37315</v>
          </cell>
          <cell r="C117561">
            <v>23487.761273239099</v>
          </cell>
          <cell r="D117561">
            <v>308994.323217361</v>
          </cell>
          <cell r="E117561">
            <v>6195934.7733914005</v>
          </cell>
          <cell r="F117561">
            <v>213092.96680364499</v>
          </cell>
        </row>
        <row r="117562">
          <cell r="B117562">
            <v>37346</v>
          </cell>
          <cell r="C117562">
            <v>27459.259437282799</v>
          </cell>
          <cell r="D117562">
            <v>308937.86790966702</v>
          </cell>
          <cell r="E117562">
            <v>6845315.2122349003</v>
          </cell>
          <cell r="F117562">
            <v>225484.462114061</v>
          </cell>
        </row>
        <row r="117563">
          <cell r="B117563">
            <v>37376</v>
          </cell>
          <cell r="C117563">
            <v>2531.8502744188299</v>
          </cell>
          <cell r="D117563">
            <v>34234.368765365201</v>
          </cell>
          <cell r="E117563">
            <v>5581324.2646678397</v>
          </cell>
          <cell r="F117563">
            <v>131356.668196955</v>
          </cell>
        </row>
        <row r="117564">
          <cell r="B117564">
            <v>37407</v>
          </cell>
          <cell r="C117564">
            <v>6023.1155808430003</v>
          </cell>
          <cell r="D117564">
            <v>13880.200220066299</v>
          </cell>
          <cell r="E117564">
            <v>4462926.4781109197</v>
          </cell>
          <cell r="F117564">
            <v>67067.657931907495</v>
          </cell>
        </row>
        <row r="117565">
          <cell r="B117565">
            <v>37437</v>
          </cell>
          <cell r="C117565">
            <v>0</v>
          </cell>
          <cell r="D117565">
            <v>1950.53424484897</v>
          </cell>
          <cell r="E117565">
            <v>3288039.6824380499</v>
          </cell>
          <cell r="F117565">
            <v>24833.9802463009</v>
          </cell>
        </row>
        <row r="117566">
          <cell r="B117566">
            <v>37468</v>
          </cell>
          <cell r="C117566">
            <v>0</v>
          </cell>
          <cell r="D117566">
            <v>752.770579530742</v>
          </cell>
          <cell r="E117566">
            <v>2392875.1203505099</v>
          </cell>
          <cell r="F117566">
            <v>5225.3418960685103</v>
          </cell>
        </row>
        <row r="117567">
          <cell r="B117567">
            <v>37499</v>
          </cell>
          <cell r="C117567">
            <v>0</v>
          </cell>
          <cell r="D117567">
            <v>752.770579530742</v>
          </cell>
          <cell r="E117567">
            <v>1694147.0771165199</v>
          </cell>
          <cell r="F117567">
            <v>1828.5466975223901</v>
          </cell>
        </row>
        <row r="117568">
          <cell r="B117568">
            <v>37529</v>
          </cell>
          <cell r="C117568">
            <v>0</v>
          </cell>
          <cell r="D117568">
            <v>728.48765761039601</v>
          </cell>
          <cell r="E117568">
            <v>1188943.03267411</v>
          </cell>
          <cell r="F117568">
            <v>816.21727811923097</v>
          </cell>
        </row>
        <row r="117569">
          <cell r="B117569">
            <v>37560</v>
          </cell>
          <cell r="C117569">
            <v>0</v>
          </cell>
          <cell r="D117569">
            <v>752.770579530742</v>
          </cell>
          <cell r="E117569">
            <v>924249.23626743397</v>
          </cell>
          <cell r="F117569">
            <v>390.29017031694502</v>
          </cell>
        </row>
        <row r="117570">
          <cell r="B117570">
            <v>37590</v>
          </cell>
          <cell r="C117570">
            <v>29796.9376192784</v>
          </cell>
          <cell r="D117570">
            <v>305299.90910209098</v>
          </cell>
          <cell r="E117570">
            <v>3044982.02662881</v>
          </cell>
          <cell r="F117570">
            <v>38940.569905124998</v>
          </cell>
        </row>
        <row r="117571">
          <cell r="B117571">
            <v>37621</v>
          </cell>
          <cell r="C117571">
            <v>53358.654629862503</v>
          </cell>
          <cell r="D117571">
            <v>603783.91453084</v>
          </cell>
          <cell r="E117571">
            <v>6117424.8197110603</v>
          </cell>
          <cell r="F117571">
            <v>413788.61494124401</v>
          </cell>
        </row>
        <row r="117572">
          <cell r="B117572">
            <v>37652</v>
          </cell>
          <cell r="C117572">
            <v>0</v>
          </cell>
          <cell r="D117572">
            <v>407058.28860406898</v>
          </cell>
          <cell r="E117572">
            <v>7955829.3102590097</v>
          </cell>
          <cell r="F117572">
            <v>369197.92045993201</v>
          </cell>
        </row>
        <row r="117573">
          <cell r="B117573">
            <v>37680</v>
          </cell>
          <cell r="C117573">
            <v>0</v>
          </cell>
          <cell r="D117573">
            <v>101384.411669839</v>
          </cell>
          <cell r="E117573">
            <v>6533997.7651845301</v>
          </cell>
          <cell r="F117573">
            <v>153193.46607024001</v>
          </cell>
        </row>
        <row r="117574">
          <cell r="B117574">
            <v>37711</v>
          </cell>
          <cell r="C117574">
            <v>0</v>
          </cell>
          <cell r="D117574">
            <v>21997.7968746972</v>
          </cell>
          <cell r="E117574">
            <v>6166331.7872035503</v>
          </cell>
          <cell r="F117574">
            <v>86319.067052946295</v>
          </cell>
        </row>
        <row r="117575">
          <cell r="B117575">
            <v>37741</v>
          </cell>
          <cell r="C117575">
            <v>0</v>
          </cell>
          <cell r="D117575">
            <v>2204.7608223812899</v>
          </cell>
          <cell r="E117575">
            <v>4688270.3624306396</v>
          </cell>
          <cell r="F117575">
            <v>34911.317405142298</v>
          </cell>
        </row>
        <row r="117576">
          <cell r="B117576">
            <v>37772</v>
          </cell>
          <cell r="C117576">
            <v>0</v>
          </cell>
          <cell r="D117576">
            <v>755.62242615151195</v>
          </cell>
          <cell r="E117576">
            <v>3560242.1449531098</v>
          </cell>
          <cell r="F117576">
            <v>7034.8664601697001</v>
          </cell>
        </row>
        <row r="117577">
          <cell r="B117577">
            <v>37802</v>
          </cell>
          <cell r="C117577">
            <v>0</v>
          </cell>
          <cell r="D117577">
            <v>731.09099103098401</v>
          </cell>
          <cell r="E117577">
            <v>2457898.8265086599</v>
          </cell>
          <cell r="F117577">
            <v>2073.9436872435299</v>
          </cell>
        </row>
        <row r="117578">
          <cell r="B117578">
            <v>37833</v>
          </cell>
          <cell r="C117578">
            <v>145.22571555558699</v>
          </cell>
          <cell r="D117578">
            <v>755.46069073201704</v>
          </cell>
          <cell r="E117578">
            <v>1790317.1765324699</v>
          </cell>
          <cell r="F117578">
            <v>991.69652079298896</v>
          </cell>
        </row>
        <row r="117579">
          <cell r="B117579">
            <v>37864</v>
          </cell>
          <cell r="C117579">
            <v>0</v>
          </cell>
          <cell r="D117579">
            <v>755.46069073201704</v>
          </cell>
          <cell r="E117579">
            <v>1270723.8542283699</v>
          </cell>
          <cell r="F117579">
            <v>452.39924996888197</v>
          </cell>
        </row>
        <row r="117580">
          <cell r="B117580">
            <v>37894</v>
          </cell>
          <cell r="C117580">
            <v>0</v>
          </cell>
          <cell r="D117580">
            <v>731.09099103098401</v>
          </cell>
          <cell r="E117580">
            <v>893253.80290013703</v>
          </cell>
          <cell r="F117580">
            <v>201.93965236606499</v>
          </cell>
        </row>
        <row r="117581">
          <cell r="B117581">
            <v>37925</v>
          </cell>
          <cell r="C117581">
            <v>770.76202874049602</v>
          </cell>
          <cell r="D117581">
            <v>755.46069073201704</v>
          </cell>
          <cell r="E117581">
            <v>696255.71897132497</v>
          </cell>
          <cell r="F117581">
            <v>96.561373335909494</v>
          </cell>
        </row>
        <row r="117582">
          <cell r="B117582">
            <v>37955</v>
          </cell>
          <cell r="C117582">
            <v>3988.8649087869198</v>
          </cell>
          <cell r="D117582">
            <v>747.213881394998</v>
          </cell>
          <cell r="E117582">
            <v>529251.02135023498</v>
          </cell>
          <cell r="F117582">
            <v>58.7126335152156</v>
          </cell>
        </row>
        <row r="117583">
          <cell r="B117583">
            <v>37986</v>
          </cell>
          <cell r="C117583">
            <v>117602.962652799</v>
          </cell>
          <cell r="D117583">
            <v>342587.51784214203</v>
          </cell>
          <cell r="E117583">
            <v>3900043.350412</v>
          </cell>
          <cell r="F117583">
            <v>104627.799811695</v>
          </cell>
        </row>
        <row r="117584">
          <cell r="B117584">
            <v>38017</v>
          </cell>
          <cell r="C117584">
            <v>100661.680764604</v>
          </cell>
          <cell r="D117584">
            <v>758309.09774762997</v>
          </cell>
          <cell r="E117584">
            <v>8023328.0851467699</v>
          </cell>
          <cell r="F117584">
            <v>577494.10470960406</v>
          </cell>
        </row>
        <row r="117585">
          <cell r="B117585">
            <v>38046</v>
          </cell>
          <cell r="C117585">
            <v>80600.941866907597</v>
          </cell>
          <cell r="D117585">
            <v>810375.91079457197</v>
          </cell>
          <cell r="E117585">
            <v>8518082.0148791</v>
          </cell>
          <cell r="F117585">
            <v>713323.57218518201</v>
          </cell>
        </row>
        <row r="117586">
          <cell r="B117586">
            <v>38077</v>
          </cell>
          <cell r="C117586">
            <v>15099.949167991699</v>
          </cell>
          <cell r="D117586">
            <v>441909.12594608398</v>
          </cell>
          <cell r="E117586">
            <v>9724659.2094214391</v>
          </cell>
          <cell r="F117586">
            <v>764419.45496731799</v>
          </cell>
        </row>
        <row r="117587">
          <cell r="B117587">
            <v>38107</v>
          </cell>
          <cell r="C117587">
            <v>8252.4740534527391</v>
          </cell>
          <cell r="D117587">
            <v>127549.005831911</v>
          </cell>
          <cell r="E117587">
            <v>8139470.1065755198</v>
          </cell>
          <cell r="F117587">
            <v>366281.12895361899</v>
          </cell>
        </row>
        <row r="117588">
          <cell r="B117588">
            <v>38138</v>
          </cell>
          <cell r="C117588">
            <v>0</v>
          </cell>
          <cell r="D117588">
            <v>6549.6531406809399</v>
          </cell>
          <cell r="E117588">
            <v>6566640.2186320098</v>
          </cell>
          <cell r="F117588">
            <v>193729.96757471099</v>
          </cell>
        </row>
        <row r="117589">
          <cell r="B117589">
            <v>38168</v>
          </cell>
          <cell r="C117589">
            <v>1764.1858055103501</v>
          </cell>
          <cell r="D117589">
            <v>2016.98757210347</v>
          </cell>
          <cell r="E117589">
            <v>4661258.6281254897</v>
          </cell>
          <cell r="F117589">
            <v>84886.8756982372</v>
          </cell>
        </row>
        <row r="117590">
          <cell r="B117590">
            <v>38199</v>
          </cell>
          <cell r="C117590">
            <v>0</v>
          </cell>
          <cell r="D117590">
            <v>754.56763437517702</v>
          </cell>
          <cell r="E117590">
            <v>3451973.5797456899</v>
          </cell>
          <cell r="F117590">
            <v>29986.278081991601</v>
          </cell>
        </row>
        <row r="117591">
          <cell r="B117591">
            <v>38230</v>
          </cell>
          <cell r="C117591">
            <v>0</v>
          </cell>
          <cell r="D117591">
            <v>754.56763437517702</v>
          </cell>
          <cell r="E117591">
            <v>2464363.2801945601</v>
          </cell>
          <cell r="F117591">
            <v>5151.4498081458296</v>
          </cell>
        </row>
        <row r="117592">
          <cell r="B117592">
            <v>38260</v>
          </cell>
          <cell r="C117592">
            <v>331.48540615052099</v>
          </cell>
          <cell r="D117592">
            <v>730.22674294371996</v>
          </cell>
          <cell r="E117592">
            <v>1742467.8627994601</v>
          </cell>
          <cell r="F117592">
            <v>2087.0959261113499</v>
          </cell>
        </row>
        <row r="117593">
          <cell r="B117593">
            <v>38291</v>
          </cell>
          <cell r="C117593">
            <v>38850.339225354299</v>
          </cell>
          <cell r="D117593">
            <v>155454.348102288</v>
          </cell>
          <cell r="E117593">
            <v>2452909.6832471001</v>
          </cell>
          <cell r="F117593">
            <v>24946.867938835301</v>
          </cell>
        </row>
        <row r="117594">
          <cell r="B117594">
            <v>38321</v>
          </cell>
          <cell r="C117594">
            <v>39723.940304920798</v>
          </cell>
          <cell r="D117594">
            <v>368051.53690291999</v>
          </cell>
          <cell r="E117594">
            <v>4639067.6031182399</v>
          </cell>
          <cell r="F117594">
            <v>89903.153310067995</v>
          </cell>
        </row>
        <row r="117595">
          <cell r="B117595">
            <v>38352</v>
          </cell>
          <cell r="C117595">
            <v>58836.2431123032</v>
          </cell>
          <cell r="D117595">
            <v>716370.15938002104</v>
          </cell>
          <cell r="E117595">
            <v>6795142.74622849</v>
          </cell>
          <cell r="F117595">
            <v>377267.31686717202</v>
          </cell>
        </row>
        <row r="117596">
          <cell r="B117596">
            <v>38383</v>
          </cell>
          <cell r="C117596">
            <v>96045.932271320402</v>
          </cell>
          <cell r="D117596">
            <v>894265.11545994994</v>
          </cell>
          <cell r="E117596">
            <v>9897084.2583407797</v>
          </cell>
          <cell r="F117596">
            <v>1112336.4733702301</v>
          </cell>
        </row>
        <row r="117597">
          <cell r="B117597">
            <v>38411</v>
          </cell>
          <cell r="C117597">
            <v>47043.2197827688</v>
          </cell>
          <cell r="D117597">
            <v>703707.15946107602</v>
          </cell>
          <cell r="E117597">
            <v>9512716.1920413598</v>
          </cell>
          <cell r="F117597">
            <v>878386.71941156394</v>
          </cell>
        </row>
        <row r="117598">
          <cell r="B117598">
            <v>38442</v>
          </cell>
          <cell r="C117598">
            <v>57339.818148112099</v>
          </cell>
          <cell r="D117598">
            <v>794988.44828269503</v>
          </cell>
          <cell r="E117598">
            <v>11133302.0705688</v>
          </cell>
          <cell r="F117598">
            <v>1193070.6135365099</v>
          </cell>
        </row>
        <row r="117599">
          <cell r="B117599">
            <v>38472</v>
          </cell>
          <cell r="C117599">
            <v>15183.4195704086</v>
          </cell>
          <cell r="D117599">
            <v>465044.77095193201</v>
          </cell>
          <cell r="E117599">
            <v>10815758.897153299</v>
          </cell>
          <cell r="F117599">
            <v>982916.79917836504</v>
          </cell>
        </row>
        <row r="117600">
          <cell r="B117600">
            <v>38503</v>
          </cell>
          <cell r="C117600">
            <v>27184.6784335722</v>
          </cell>
          <cell r="D117600">
            <v>491607.742952817</v>
          </cell>
          <cell r="E117600">
            <v>10352396.909264499</v>
          </cell>
          <cell r="F117600">
            <v>848341.64674358896</v>
          </cell>
        </row>
        <row r="117601">
          <cell r="B117601">
            <v>38533</v>
          </cell>
          <cell r="C117601">
            <v>3798.4495468462001</v>
          </cell>
          <cell r="D117601">
            <v>34943.154535761299</v>
          </cell>
          <cell r="E117601">
            <v>8535940.7625715602</v>
          </cell>
          <cell r="F117601">
            <v>471686.67165829899</v>
          </cell>
        </row>
        <row r="117602">
          <cell r="B117602">
            <v>38564</v>
          </cell>
          <cell r="C117602">
            <v>0</v>
          </cell>
          <cell r="D117602">
            <v>947.46275040403702</v>
          </cell>
          <cell r="E117602">
            <v>6602512.2398650702</v>
          </cell>
          <cell r="F117602">
            <v>221628.884318909</v>
          </cell>
        </row>
        <row r="117603">
          <cell r="B117603">
            <v>38595</v>
          </cell>
          <cell r="C117603">
            <v>0</v>
          </cell>
          <cell r="D117603">
            <v>748.67889219159804</v>
          </cell>
          <cell r="E117603">
            <v>4773723.0914826402</v>
          </cell>
          <cell r="F117603">
            <v>100552.80849061999</v>
          </cell>
        </row>
        <row r="117604">
          <cell r="B117604">
            <v>38625</v>
          </cell>
          <cell r="C117604">
            <v>0</v>
          </cell>
          <cell r="D117604">
            <v>724.52796018541801</v>
          </cell>
          <cell r="E117604">
            <v>3415600.0971545801</v>
          </cell>
          <cell r="F117604">
            <v>41322.8412328513</v>
          </cell>
        </row>
        <row r="117605">
          <cell r="B117605">
            <v>38656</v>
          </cell>
          <cell r="C117605">
            <v>7019.7337755107801</v>
          </cell>
          <cell r="D117605">
            <v>750.42905422777699</v>
          </cell>
          <cell r="E117605">
            <v>2711606.5720263598</v>
          </cell>
          <cell r="F117605">
            <v>13713.087025812199</v>
          </cell>
        </row>
        <row r="117606">
          <cell r="B117606">
            <v>38686</v>
          </cell>
          <cell r="C117606">
            <v>40872.2860153519</v>
          </cell>
          <cell r="D117606">
            <v>16716.390853283399</v>
          </cell>
          <cell r="E117606">
            <v>2604051.6762585398</v>
          </cell>
          <cell r="F117606">
            <v>9152.2072213733809</v>
          </cell>
        </row>
        <row r="117607">
          <cell r="B117607">
            <v>38717</v>
          </cell>
          <cell r="C117607">
            <v>81323.138407045597</v>
          </cell>
          <cell r="D117607">
            <v>711802.77342366497</v>
          </cell>
          <cell r="E117607">
            <v>5978752.1744715599</v>
          </cell>
          <cell r="F117607">
            <v>345623.73807684</v>
          </cell>
        </row>
        <row r="117608">
          <cell r="B117608">
            <v>38748</v>
          </cell>
          <cell r="C117608">
            <v>96108.904463061597</v>
          </cell>
          <cell r="D117608">
            <v>880048.94671112101</v>
          </cell>
          <cell r="E117608">
            <v>9872309.3564798497</v>
          </cell>
          <cell r="F117608">
            <v>1099048.7501836999</v>
          </cell>
        </row>
        <row r="117609">
          <cell r="B117609">
            <v>38776</v>
          </cell>
          <cell r="C117609">
            <v>48275.083621671503</v>
          </cell>
          <cell r="D117609">
            <v>553195.39462761895</v>
          </cell>
          <cell r="E117609">
            <v>9303560.2612581104</v>
          </cell>
          <cell r="F117609">
            <v>725175.39202602499</v>
          </cell>
        </row>
        <row r="117610">
          <cell r="B117610">
            <v>38807</v>
          </cell>
          <cell r="C117610">
            <v>97407.683309187996</v>
          </cell>
          <cell r="D117610">
            <v>969058.11445034004</v>
          </cell>
          <cell r="E117610">
            <v>11192611.292377001</v>
          </cell>
          <cell r="F117610">
            <v>1320777.4448341399</v>
          </cell>
        </row>
        <row r="117611">
          <cell r="B117611">
            <v>38837</v>
          </cell>
          <cell r="C117611">
            <v>64722.919767846397</v>
          </cell>
          <cell r="D117611">
            <v>791396.61633397196</v>
          </cell>
          <cell r="E117611">
            <v>11771454.6915204</v>
          </cell>
          <cell r="F117611">
            <v>1602569.9006859199</v>
          </cell>
        </row>
        <row r="117612">
          <cell r="B117612">
            <v>38868</v>
          </cell>
          <cell r="C117612">
            <v>6380.3386196293905</v>
          </cell>
          <cell r="D117612">
            <v>93479.293956839203</v>
          </cell>
          <cell r="E117612">
            <v>10809248.252506999</v>
          </cell>
          <cell r="F117612">
            <v>957227.86563210003</v>
          </cell>
        </row>
        <row r="117613">
          <cell r="B117613">
            <v>38898</v>
          </cell>
          <cell r="C117613">
            <v>0</v>
          </cell>
          <cell r="D117613">
            <v>10295.3598369254</v>
          </cell>
          <cell r="E117613">
            <v>8222826.3624766404</v>
          </cell>
          <cell r="F117613">
            <v>444895.26959711901</v>
          </cell>
        </row>
        <row r="117614">
          <cell r="B117614">
            <v>38929</v>
          </cell>
          <cell r="C117614">
            <v>0</v>
          </cell>
          <cell r="D117614">
            <v>751.22857040715098</v>
          </cell>
          <cell r="E117614">
            <v>6224918.0930989096</v>
          </cell>
          <cell r="F117614">
            <v>215366.65150535299</v>
          </cell>
        </row>
        <row r="117615">
          <cell r="B117615">
            <v>38960</v>
          </cell>
          <cell r="C117615">
            <v>0</v>
          </cell>
          <cell r="D117615">
            <v>751.20314649365298</v>
          </cell>
          <cell r="E117615">
            <v>4492027.3918717802</v>
          </cell>
          <cell r="F117615">
            <v>104315.24307564599</v>
          </cell>
        </row>
        <row r="117616">
          <cell r="B117616">
            <v>38990</v>
          </cell>
          <cell r="C117616">
            <v>1275.37540686846</v>
          </cell>
          <cell r="D117616">
            <v>726.97078692934201</v>
          </cell>
          <cell r="E117616">
            <v>3208849.7216462898</v>
          </cell>
          <cell r="F117616">
            <v>43928.126089564597</v>
          </cell>
        </row>
        <row r="117617">
          <cell r="B117617">
            <v>39021</v>
          </cell>
          <cell r="C117617">
            <v>7240.1519107310896</v>
          </cell>
          <cell r="D117617">
            <v>754.44633740487802</v>
          </cell>
          <cell r="E117617">
            <v>2603264.2339091902</v>
          </cell>
          <cell r="F117617">
            <v>16495.108975142401</v>
          </cell>
        </row>
        <row r="117618">
          <cell r="B117618">
            <v>39051</v>
          </cell>
          <cell r="C117618">
            <v>54891.428245973897</v>
          </cell>
          <cell r="D117618">
            <v>36486.000439173098</v>
          </cell>
          <cell r="E117618">
            <v>2708667.3568283198</v>
          </cell>
          <cell r="F117618">
            <v>14239.563814438899</v>
          </cell>
        </row>
        <row r="117619">
          <cell r="B117619">
            <v>39082</v>
          </cell>
          <cell r="C117619">
            <v>74229.824175792804</v>
          </cell>
          <cell r="D117619">
            <v>301629.86316937598</v>
          </cell>
          <cell r="E117619">
            <v>4210787.3887924403</v>
          </cell>
          <cell r="F117619">
            <v>69988.364424638494</v>
          </cell>
        </row>
        <row r="117620">
          <cell r="B117620">
            <v>39113</v>
          </cell>
          <cell r="C117620">
            <v>9956.8161831034504</v>
          </cell>
          <cell r="D117620">
            <v>386043.59337581601</v>
          </cell>
          <cell r="E117620">
            <v>5530291.4366151104</v>
          </cell>
          <cell r="F117620">
            <v>123647.494019652</v>
          </cell>
        </row>
        <row r="117621">
          <cell r="B117621">
            <v>39141</v>
          </cell>
          <cell r="C117621">
            <v>58919.4935318797</v>
          </cell>
          <cell r="D117621">
            <v>473864.35793573002</v>
          </cell>
          <cell r="E117621">
            <v>5969314.0277735395</v>
          </cell>
          <cell r="F117621">
            <v>261268.08741831401</v>
          </cell>
        </row>
        <row r="117622">
          <cell r="B117622">
            <v>39172</v>
          </cell>
          <cell r="C117622">
            <v>11644.263962671899</v>
          </cell>
          <cell r="D117622">
            <v>297625.78674933303</v>
          </cell>
          <cell r="E117622">
            <v>7315102.15026832</v>
          </cell>
          <cell r="F117622">
            <v>325789.59140642401</v>
          </cell>
        </row>
        <row r="117623">
          <cell r="B117623">
            <v>39202</v>
          </cell>
          <cell r="C117623">
            <v>12294.307527933301</v>
          </cell>
          <cell r="D117623">
            <v>41624.621941949401</v>
          </cell>
          <cell r="E117623">
            <v>5895928.06769423</v>
          </cell>
          <cell r="F117623">
            <v>163739.14866904999</v>
          </cell>
        </row>
        <row r="117624">
          <cell r="B117624">
            <v>39233</v>
          </cell>
          <cell r="C117624">
            <v>3602.9645364718299</v>
          </cell>
          <cell r="D117624">
            <v>13030.8272208197</v>
          </cell>
          <cell r="E117624">
            <v>4988176.3765104096</v>
          </cell>
          <cell r="F117624">
            <v>102112.926671899</v>
          </cell>
        </row>
        <row r="117625">
          <cell r="B117625">
            <v>39263</v>
          </cell>
          <cell r="C117625">
            <v>0</v>
          </cell>
          <cell r="D117625">
            <v>727.12322205631199</v>
          </cell>
          <cell r="E117625">
            <v>3471786.41161945</v>
          </cell>
          <cell r="F117625">
            <v>35034.560917381197</v>
          </cell>
        </row>
        <row r="117626">
          <cell r="B117626">
            <v>39294</v>
          </cell>
          <cell r="C117626">
            <v>0</v>
          </cell>
          <cell r="D117626">
            <v>751.25233861842196</v>
          </cell>
          <cell r="E117626">
            <v>2541421.67720256</v>
          </cell>
          <cell r="F117626">
            <v>5054.26644733583</v>
          </cell>
        </row>
        <row r="117627">
          <cell r="B117627">
            <v>39325</v>
          </cell>
          <cell r="C117627">
            <v>0</v>
          </cell>
          <cell r="D117627">
            <v>751.25233861842196</v>
          </cell>
          <cell r="E117627">
            <v>1808413.3835598701</v>
          </cell>
          <cell r="F117627">
            <v>1681.16006966093</v>
          </cell>
        </row>
        <row r="117628">
          <cell r="B117628">
            <v>39355</v>
          </cell>
          <cell r="C117628">
            <v>4983.1015729514902</v>
          </cell>
          <cell r="D117628">
            <v>730.76826573183098</v>
          </cell>
          <cell r="E117628">
            <v>1291982.24817256</v>
          </cell>
          <cell r="F117628">
            <v>754.324201965513</v>
          </cell>
        </row>
        <row r="117629">
          <cell r="B117629">
            <v>39386</v>
          </cell>
          <cell r="C117629">
            <v>19696.508186845502</v>
          </cell>
          <cell r="D117629">
            <v>16196.5477064443</v>
          </cell>
          <cell r="E117629">
            <v>1617973.9833517501</v>
          </cell>
          <cell r="F117629">
            <v>2973.3856621034902</v>
          </cell>
        </row>
        <row r="117630">
          <cell r="B117630">
            <v>39416</v>
          </cell>
          <cell r="C117630">
            <v>13421.730688396899</v>
          </cell>
          <cell r="D117630">
            <v>21870.377452255001</v>
          </cell>
          <cell r="E117630">
            <v>1711802.3997551801</v>
          </cell>
          <cell r="F117630">
            <v>1564.89853006208</v>
          </cell>
        </row>
        <row r="117631">
          <cell r="B117631">
            <v>39447</v>
          </cell>
          <cell r="C117631">
            <v>72490.928179217197</v>
          </cell>
          <cell r="D117631">
            <v>269887.06208416098</v>
          </cell>
          <cell r="E117631">
            <v>2796932.5496573602</v>
          </cell>
          <cell r="F117631">
            <v>20551.272194703401</v>
          </cell>
        </row>
        <row r="117632">
          <cell r="B117632">
            <v>39478</v>
          </cell>
          <cell r="C117632">
            <v>102326.25268963601</v>
          </cell>
          <cell r="D117632">
            <v>751122.03563105897</v>
          </cell>
          <cell r="E117632">
            <v>6682643.3423131797</v>
          </cell>
          <cell r="F117632">
            <v>393945.969979149</v>
          </cell>
        </row>
        <row r="117633">
          <cell r="B117633">
            <v>39507</v>
          </cell>
          <cell r="C117633">
            <v>47671.833402265001</v>
          </cell>
          <cell r="D117633">
            <v>651669.93017625797</v>
          </cell>
          <cell r="E117633">
            <v>8319916.6010433501</v>
          </cell>
          <cell r="F117633">
            <v>711275.62260381295</v>
          </cell>
        </row>
        <row r="117634">
          <cell r="B117634">
            <v>39538</v>
          </cell>
          <cell r="C117634">
            <v>0</v>
          </cell>
          <cell r="D117634">
            <v>267133.80254077201</v>
          </cell>
          <cell r="E117634">
            <v>8758312.9770968799</v>
          </cell>
          <cell r="F117634">
            <v>518851.66027960897</v>
          </cell>
        </row>
        <row r="117635">
          <cell r="B117635">
            <v>39568</v>
          </cell>
          <cell r="C117635">
            <v>0</v>
          </cell>
          <cell r="D117635">
            <v>15115.385998495</v>
          </cell>
          <cell r="E117635">
            <v>6873554.9448098801</v>
          </cell>
          <cell r="F117635">
            <v>219070.942136931</v>
          </cell>
        </row>
        <row r="117636">
          <cell r="B117636">
            <v>39599</v>
          </cell>
          <cell r="C117636">
            <v>426.18690860392502</v>
          </cell>
          <cell r="D117636">
            <v>849.76092591804195</v>
          </cell>
          <cell r="E117636">
            <v>5302457.3049332798</v>
          </cell>
          <cell r="F117636">
            <v>104989.582047626</v>
          </cell>
        </row>
        <row r="117637">
          <cell r="B117637">
            <v>39629</v>
          </cell>
          <cell r="C117637">
            <v>0</v>
          </cell>
          <cell r="D117637">
            <v>731.97881550307898</v>
          </cell>
          <cell r="E117637">
            <v>3705436.9015281601</v>
          </cell>
          <cell r="F117637">
            <v>36399.425002299096</v>
          </cell>
        </row>
        <row r="117638">
          <cell r="B117638">
            <v>39660</v>
          </cell>
          <cell r="C117638">
            <v>0</v>
          </cell>
          <cell r="D117638">
            <v>756.37810935318203</v>
          </cell>
          <cell r="E117638">
            <v>2712940.38047873</v>
          </cell>
          <cell r="F117638">
            <v>7077.0360294542297</v>
          </cell>
        </row>
        <row r="117639">
          <cell r="B117639">
            <v>39691</v>
          </cell>
          <cell r="C117639">
            <v>0</v>
          </cell>
          <cell r="D117639">
            <v>756.37810935318203</v>
          </cell>
          <cell r="E117639">
            <v>1928967.0278519101</v>
          </cell>
          <cell r="F117639">
            <v>2695.3354116319401</v>
          </cell>
        </row>
        <row r="117640">
          <cell r="B117640">
            <v>39721</v>
          </cell>
          <cell r="C117640">
            <v>0</v>
          </cell>
          <cell r="D117640">
            <v>731.97881550307898</v>
          </cell>
          <cell r="E117640">
            <v>1359305.86155235</v>
          </cell>
          <cell r="F117640">
            <v>1203.1299699818301</v>
          </cell>
        </row>
        <row r="117641">
          <cell r="B117641">
            <v>39752</v>
          </cell>
          <cell r="C117641">
            <v>0</v>
          </cell>
          <cell r="D117641">
            <v>756.37810935318203</v>
          </cell>
          <cell r="E117641">
            <v>1060338.00238739</v>
          </cell>
          <cell r="F117641">
            <v>575.30000097474897</v>
          </cell>
        </row>
        <row r="117642">
          <cell r="B117642">
            <v>39782</v>
          </cell>
          <cell r="C117642">
            <v>12236.4957767254</v>
          </cell>
          <cell r="D117642">
            <v>4061.07675153522</v>
          </cell>
          <cell r="E117642">
            <v>1113692.359984</v>
          </cell>
          <cell r="F117642">
            <v>728.52620643542696</v>
          </cell>
        </row>
        <row r="117643">
          <cell r="B117643">
            <v>39813</v>
          </cell>
          <cell r="C117643">
            <v>0</v>
          </cell>
          <cell r="D117643">
            <v>2081.05027827802</v>
          </cell>
          <cell r="E117643">
            <v>976811.90573231096</v>
          </cell>
          <cell r="F117643">
            <v>167.30363894590201</v>
          </cell>
        </row>
        <row r="117644">
          <cell r="B117644">
            <v>39844</v>
          </cell>
          <cell r="C117644">
            <v>38046.797450873397</v>
          </cell>
          <cell r="D117644">
            <v>1328.28074950326</v>
          </cell>
          <cell r="E117644">
            <v>854880.68499833904</v>
          </cell>
          <cell r="F117644">
            <v>158.81563724154</v>
          </cell>
        </row>
        <row r="117645">
          <cell r="B117645">
            <v>39872</v>
          </cell>
          <cell r="C117645">
            <v>52562.913044067798</v>
          </cell>
          <cell r="D117645">
            <v>53830.610582601803</v>
          </cell>
          <cell r="E117645">
            <v>1420960.1468016601</v>
          </cell>
          <cell r="F117645">
            <v>9372.1220455234197</v>
          </cell>
        </row>
        <row r="117646">
          <cell r="B117646">
            <v>39903</v>
          </cell>
          <cell r="C117646">
            <v>23028.862805900899</v>
          </cell>
          <cell r="D117646">
            <v>203321.384329283</v>
          </cell>
          <cell r="E117646">
            <v>4314992.2686391696</v>
          </cell>
          <cell r="F117646">
            <v>71887.070547406402</v>
          </cell>
        </row>
        <row r="117647">
          <cell r="B117647">
            <v>39933</v>
          </cell>
          <cell r="C117647">
            <v>5001.5728444537599</v>
          </cell>
          <cell r="D117647">
            <v>14612.254185903101</v>
          </cell>
          <cell r="E117647">
            <v>3350350.4187605702</v>
          </cell>
          <cell r="F117647">
            <v>26837.690262767599</v>
          </cell>
        </row>
        <row r="117648">
          <cell r="B117648">
            <v>39964</v>
          </cell>
          <cell r="C117648">
            <v>18623.340849437602</v>
          </cell>
          <cell r="D117648">
            <v>24697.873342355699</v>
          </cell>
          <cell r="E117648">
            <v>3331971.5230396199</v>
          </cell>
          <cell r="F117648">
            <v>19644.118773800001</v>
          </cell>
        </row>
        <row r="117649">
          <cell r="B117649">
            <v>39994</v>
          </cell>
          <cell r="C117649">
            <v>108.50598187503</v>
          </cell>
          <cell r="D117649">
            <v>790.15243152936603</v>
          </cell>
          <cell r="E117649">
            <v>2337589.6119502001</v>
          </cell>
          <cell r="F117649">
            <v>3313.3963920647898</v>
          </cell>
        </row>
        <row r="117650">
          <cell r="B117650">
            <v>40025</v>
          </cell>
          <cell r="C117650">
            <v>0</v>
          </cell>
          <cell r="D117650">
            <v>753.49142894322495</v>
          </cell>
          <cell r="E117650">
            <v>1690472.6646390299</v>
          </cell>
          <cell r="F117650">
            <v>1436.5641834258799</v>
          </cell>
        </row>
        <row r="117651">
          <cell r="B117651">
            <v>40056</v>
          </cell>
          <cell r="C117651">
            <v>0</v>
          </cell>
          <cell r="D117651">
            <v>753.49142894322495</v>
          </cell>
          <cell r="E117651">
            <v>1189869.5946746401</v>
          </cell>
          <cell r="F117651">
            <v>655.34217927310203</v>
          </cell>
        </row>
        <row r="117652">
          <cell r="B117652">
            <v>40086</v>
          </cell>
          <cell r="C117652">
            <v>0</v>
          </cell>
          <cell r="D117652">
            <v>729.18525381602399</v>
          </cell>
          <cell r="E117652">
            <v>831491.07035690302</v>
          </cell>
          <cell r="F117652">
            <v>292.52827424521001</v>
          </cell>
        </row>
        <row r="117653">
          <cell r="B117653">
            <v>40117</v>
          </cell>
          <cell r="C117653">
            <v>31951.364506951901</v>
          </cell>
          <cell r="D117653">
            <v>250960.62683306099</v>
          </cell>
          <cell r="E117653">
            <v>2448126.7267293101</v>
          </cell>
          <cell r="F117653">
            <v>27873.5547057121</v>
          </cell>
        </row>
        <row r="117654">
          <cell r="B117654">
            <v>40147</v>
          </cell>
          <cell r="C117654">
            <v>27971.312253592099</v>
          </cell>
          <cell r="D117654">
            <v>125844.840617329</v>
          </cell>
          <cell r="E117654">
            <v>3210728.1571867298</v>
          </cell>
          <cell r="F117654">
            <v>25746.632948267801</v>
          </cell>
        </row>
        <row r="117655">
          <cell r="B117655">
            <v>40178</v>
          </cell>
          <cell r="C117655">
            <v>33762.611754479301</v>
          </cell>
          <cell r="D117655">
            <v>73671.569904629898</v>
          </cell>
          <cell r="E117655">
            <v>3086326.8782746298</v>
          </cell>
          <cell r="F117655">
            <v>15065.241795174699</v>
          </cell>
        </row>
        <row r="117656">
          <cell r="B117656">
            <v>40209</v>
          </cell>
          <cell r="C117656">
            <v>64511.577654687702</v>
          </cell>
          <cell r="D117656">
            <v>256309.628151813</v>
          </cell>
          <cell r="E117656">
            <v>3906025.7293829801</v>
          </cell>
          <cell r="F117656">
            <v>56435.673237075003</v>
          </cell>
        </row>
        <row r="117657">
          <cell r="B117657">
            <v>40237</v>
          </cell>
          <cell r="C117657">
            <v>63814.177300097603</v>
          </cell>
          <cell r="D117657">
            <v>489034.60294858902</v>
          </cell>
          <cell r="E117657">
            <v>5307020.1745718597</v>
          </cell>
          <cell r="F117657">
            <v>159051.050186256</v>
          </cell>
        </row>
        <row r="117658">
          <cell r="B117658">
            <v>40268</v>
          </cell>
          <cell r="C117658">
            <v>38695.951775234702</v>
          </cell>
          <cell r="D117658">
            <v>522193.28157021903</v>
          </cell>
          <cell r="E117658">
            <v>7345495.01388958</v>
          </cell>
          <cell r="F117658">
            <v>367815.97064819199</v>
          </cell>
        </row>
        <row r="117659">
          <cell r="B117659">
            <v>40298</v>
          </cell>
          <cell r="C117659">
            <v>35616.640965448802</v>
          </cell>
          <cell r="D117659">
            <v>406020.30451563199</v>
          </cell>
          <cell r="E117659">
            <v>7305050.7160713999</v>
          </cell>
          <cell r="F117659">
            <v>354108.19924837397</v>
          </cell>
        </row>
        <row r="117660">
          <cell r="B117660">
            <v>40329</v>
          </cell>
          <cell r="C117660">
            <v>11968.552754987901</v>
          </cell>
          <cell r="D117660">
            <v>81122.319470808594</v>
          </cell>
          <cell r="E117660">
            <v>6620329.41598655</v>
          </cell>
          <cell r="F117660">
            <v>219473.68188449301</v>
          </cell>
        </row>
        <row r="117661">
          <cell r="B117661">
            <v>40359</v>
          </cell>
          <cell r="C117661">
            <v>0</v>
          </cell>
          <cell r="D117661">
            <v>34940.844953352898</v>
          </cell>
          <cell r="E117661">
            <v>5163954.2724686004</v>
          </cell>
          <cell r="F117661">
            <v>125650.55565810201</v>
          </cell>
        </row>
        <row r="117662">
          <cell r="B117662">
            <v>40390</v>
          </cell>
          <cell r="C117662">
            <v>0</v>
          </cell>
          <cell r="D117662">
            <v>772.00414191798995</v>
          </cell>
          <cell r="E117662">
            <v>3806709.7424009</v>
          </cell>
          <cell r="F117662">
            <v>49627.718674297103</v>
          </cell>
        </row>
        <row r="117663">
          <cell r="B117663">
            <v>40421</v>
          </cell>
          <cell r="C117663">
            <v>0</v>
          </cell>
          <cell r="D117663">
            <v>754.33697447189195</v>
          </cell>
          <cell r="E117663">
            <v>2713139.0059673898</v>
          </cell>
          <cell r="F117663">
            <v>10706.342297970699</v>
          </cell>
        </row>
        <row r="117664">
          <cell r="B117664">
            <v>40451</v>
          </cell>
          <cell r="C117664">
            <v>2174.7437391212402</v>
          </cell>
          <cell r="D117664">
            <v>1619.28980928142</v>
          </cell>
          <cell r="E117664">
            <v>1967189.7861075799</v>
          </cell>
          <cell r="F117664">
            <v>2650.3274591945701</v>
          </cell>
        </row>
        <row r="117665">
          <cell r="B117665">
            <v>40482</v>
          </cell>
          <cell r="C117665">
            <v>31019.791733111499</v>
          </cell>
          <cell r="D117665">
            <v>47789.789734822203</v>
          </cell>
          <cell r="E117665">
            <v>1991259.7119056201</v>
          </cell>
          <cell r="F117665">
            <v>7729.1423638536799</v>
          </cell>
        </row>
        <row r="117666">
          <cell r="B117666">
            <v>40512</v>
          </cell>
          <cell r="C117666">
            <v>46800.785081087197</v>
          </cell>
          <cell r="D117666">
            <v>255597.454804651</v>
          </cell>
          <cell r="E117666">
            <v>3412387.3565024398</v>
          </cell>
          <cell r="F117666">
            <v>35879.873500502603</v>
          </cell>
        </row>
        <row r="117667">
          <cell r="B117667">
            <v>40543</v>
          </cell>
          <cell r="C117667">
            <v>120210.79701809</v>
          </cell>
          <cell r="D117667">
            <v>610549.35311111598</v>
          </cell>
          <cell r="E117667">
            <v>5973725.3608446</v>
          </cell>
          <cell r="F117667">
            <v>284628.690034086</v>
          </cell>
        </row>
        <row r="117668">
          <cell r="B117668">
            <v>40574</v>
          </cell>
          <cell r="C117668">
            <v>29445.0234105034</v>
          </cell>
          <cell r="D117668">
            <v>603358.23331688403</v>
          </cell>
          <cell r="E117668">
            <v>8324696.7710157102</v>
          </cell>
          <cell r="F117668">
            <v>523963.384067012</v>
          </cell>
        </row>
        <row r="117669">
          <cell r="B117669">
            <v>40602</v>
          </cell>
          <cell r="C117669">
            <v>40242.124150575102</v>
          </cell>
          <cell r="D117669">
            <v>512517.525992262</v>
          </cell>
          <cell r="E117669">
            <v>7692682.3316985704</v>
          </cell>
          <cell r="F117669">
            <v>433662.22529292002</v>
          </cell>
        </row>
        <row r="117670">
          <cell r="B117670">
            <v>40633</v>
          </cell>
          <cell r="C117670">
            <v>24826.155063624901</v>
          </cell>
          <cell r="D117670">
            <v>503817.16591179301</v>
          </cell>
          <cell r="E117670">
            <v>9025090.7475426402</v>
          </cell>
          <cell r="F117670">
            <v>538271.51723973802</v>
          </cell>
        </row>
        <row r="117671">
          <cell r="B117671">
            <v>40663</v>
          </cell>
          <cell r="C117671">
            <v>941.520043060484</v>
          </cell>
          <cell r="D117671">
            <v>56153.681390491001</v>
          </cell>
          <cell r="E117671">
            <v>7564898.3082561698</v>
          </cell>
          <cell r="F117671">
            <v>248028.51328760601</v>
          </cell>
        </row>
        <row r="117672">
          <cell r="B117672">
            <v>40694</v>
          </cell>
          <cell r="C117672">
            <v>17904.837836472099</v>
          </cell>
          <cell r="D117672">
            <v>56943.788818910201</v>
          </cell>
          <cell r="E117672">
            <v>6348444.3671058305</v>
          </cell>
          <cell r="F117672">
            <v>150429.29195207101</v>
          </cell>
        </row>
        <row r="117673">
          <cell r="B117673">
            <v>40724</v>
          </cell>
          <cell r="C117673">
            <v>15481.041737624901</v>
          </cell>
          <cell r="D117673">
            <v>149959.20891596799</v>
          </cell>
          <cell r="E117673">
            <v>5659154.9674165398</v>
          </cell>
          <cell r="F117673">
            <v>151083.24914286999</v>
          </cell>
        </row>
        <row r="117674">
          <cell r="B117674">
            <v>40755</v>
          </cell>
          <cell r="C117674">
            <v>0</v>
          </cell>
          <cell r="D117674">
            <v>20488.502740346801</v>
          </cell>
          <cell r="E117674">
            <v>4585491.6400034297</v>
          </cell>
          <cell r="F117674">
            <v>89743.098853558899</v>
          </cell>
        </row>
        <row r="117675">
          <cell r="B117675">
            <v>40786</v>
          </cell>
          <cell r="C117675">
            <v>0</v>
          </cell>
          <cell r="D117675">
            <v>756.47494271208495</v>
          </cell>
          <cell r="E117675">
            <v>3286775.34627624</v>
          </cell>
          <cell r="F117675">
            <v>28814.1891492795</v>
          </cell>
        </row>
        <row r="117676">
          <cell r="B117676">
            <v>40816</v>
          </cell>
          <cell r="C117676">
            <v>1126.3646678279199</v>
          </cell>
          <cell r="D117676">
            <v>731.81738558838799</v>
          </cell>
          <cell r="E117676">
            <v>2332844.3946178202</v>
          </cell>
          <cell r="F117676">
            <v>4970.2092634596302</v>
          </cell>
        </row>
        <row r="117677">
          <cell r="B117677">
            <v>40847</v>
          </cell>
          <cell r="C117677">
            <v>17534.0124549799</v>
          </cell>
          <cell r="D117677">
            <v>39859.198416291103</v>
          </cell>
          <cell r="E117677">
            <v>2694352.79771607</v>
          </cell>
          <cell r="F117677">
            <v>11743.133735158501</v>
          </cell>
        </row>
        <row r="117678">
          <cell r="B117678">
            <v>40877</v>
          </cell>
          <cell r="C117678">
            <v>0</v>
          </cell>
          <cell r="D117678">
            <v>7005.8612471145398</v>
          </cell>
          <cell r="E117678">
            <v>2170323.5073641702</v>
          </cell>
          <cell r="F117678">
            <v>1690.6420943651201</v>
          </cell>
        </row>
        <row r="117679">
          <cell r="B117679">
            <v>40908</v>
          </cell>
          <cell r="C117679">
            <v>0</v>
          </cell>
          <cell r="D117679">
            <v>2326.5983486561399</v>
          </cell>
          <cell r="E117679">
            <v>1834334.1723273699</v>
          </cell>
          <cell r="F117679">
            <v>691.75896306238405</v>
          </cell>
        </row>
        <row r="117680">
          <cell r="B117680">
            <v>40939</v>
          </cell>
          <cell r="C117680">
            <v>18550.748172576601</v>
          </cell>
          <cell r="D117680">
            <v>28832.0978037856</v>
          </cell>
          <cell r="E117680">
            <v>1899359.9792833</v>
          </cell>
          <cell r="F117680">
            <v>5794.86754730545</v>
          </cell>
        </row>
        <row r="117681">
          <cell r="B117681">
            <v>40968</v>
          </cell>
          <cell r="C117681">
            <v>22173.895549645</v>
          </cell>
          <cell r="D117681">
            <v>60157.227406587001</v>
          </cell>
          <cell r="E117681">
            <v>2597391.6886889902</v>
          </cell>
          <cell r="F117681">
            <v>13533.476335172199</v>
          </cell>
        </row>
        <row r="117682">
          <cell r="B117682">
            <v>40999</v>
          </cell>
          <cell r="C117682">
            <v>62227.930804728501</v>
          </cell>
          <cell r="D117682">
            <v>490670.21564747498</v>
          </cell>
          <cell r="E117682">
            <v>5225713.9750229903</v>
          </cell>
          <cell r="F117682">
            <v>221406.580278782</v>
          </cell>
        </row>
        <row r="117683">
          <cell r="B117683">
            <v>41029</v>
          </cell>
          <cell r="C117683">
            <v>22387.0163009715</v>
          </cell>
          <cell r="D117683">
            <v>466428.97353166301</v>
          </cell>
          <cell r="E117683">
            <v>7441158.9153408697</v>
          </cell>
          <cell r="F117683">
            <v>463058.89693939901</v>
          </cell>
        </row>
        <row r="117684">
          <cell r="B117684">
            <v>41060</v>
          </cell>
          <cell r="C117684">
            <v>0</v>
          </cell>
          <cell r="D117684">
            <v>26632.873220436199</v>
          </cell>
          <cell r="E117684">
            <v>6277552.3944849297</v>
          </cell>
          <cell r="F117684">
            <v>236825.78770478</v>
          </cell>
        </row>
        <row r="117685">
          <cell r="B117685">
            <v>41090</v>
          </cell>
          <cell r="C117685">
            <v>0</v>
          </cell>
          <cell r="D117685">
            <v>783.739709129056</v>
          </cell>
          <cell r="E117685">
            <v>4395818.6844535396</v>
          </cell>
          <cell r="F117685">
            <v>104257.861028282</v>
          </cell>
        </row>
        <row r="117686">
          <cell r="B117686">
            <v>41121</v>
          </cell>
          <cell r="C117686">
            <v>0</v>
          </cell>
          <cell r="D117686">
            <v>754.65994416899298</v>
          </cell>
          <cell r="E117686">
            <v>3236614.37007799</v>
          </cell>
          <cell r="F117686">
            <v>37325.953529670202</v>
          </cell>
        </row>
        <row r="117687">
          <cell r="B117687">
            <v>41152</v>
          </cell>
          <cell r="C117687">
            <v>0</v>
          </cell>
          <cell r="D117687">
            <v>754.65994416899298</v>
          </cell>
          <cell r="E117687">
            <v>2305888.2371247201</v>
          </cell>
          <cell r="F117687">
            <v>5973.8635798591404</v>
          </cell>
        </row>
        <row r="117688">
          <cell r="B117688">
            <v>41182</v>
          </cell>
          <cell r="C117688">
            <v>3462.5905118147002</v>
          </cell>
          <cell r="D117688">
            <v>1494.68729911583</v>
          </cell>
          <cell r="E117688">
            <v>1654027.6182770701</v>
          </cell>
          <cell r="F117688">
            <v>2525.8808330208299</v>
          </cell>
        </row>
        <row r="117689">
          <cell r="B117689">
            <v>41213</v>
          </cell>
          <cell r="C117689">
            <v>17291.477138797902</v>
          </cell>
          <cell r="D117689">
            <v>13307.0199677498</v>
          </cell>
          <cell r="E117689">
            <v>1664524.5636489601</v>
          </cell>
          <cell r="F117689">
            <v>3676.7599582335301</v>
          </cell>
        </row>
        <row r="117690">
          <cell r="B117690">
            <v>41243</v>
          </cell>
          <cell r="C117690">
            <v>51853.1555013943</v>
          </cell>
          <cell r="D117690">
            <v>247584.84331472899</v>
          </cell>
          <cell r="E117690">
            <v>3126755.1226686402</v>
          </cell>
          <cell r="F117690">
            <v>45715.703279800902</v>
          </cell>
        </row>
        <row r="117691">
          <cell r="B117691">
            <v>41274</v>
          </cell>
          <cell r="C117691">
            <v>81552.987310378405</v>
          </cell>
          <cell r="D117691">
            <v>836759.85259330203</v>
          </cell>
          <cell r="E117691">
            <v>8275040.0160894804</v>
          </cell>
          <cell r="F117691">
            <v>734377.28592654597</v>
          </cell>
        </row>
        <row r="117692">
          <cell r="B117692">
            <v>41305</v>
          </cell>
          <cell r="C117692">
            <v>0</v>
          </cell>
          <cell r="D117692">
            <v>502644.94800037798</v>
          </cell>
          <cell r="E117692">
            <v>9045739.2218923494</v>
          </cell>
          <cell r="F117692">
            <v>537074.82412840298</v>
          </cell>
        </row>
        <row r="117693">
          <cell r="B117693">
            <v>41333</v>
          </cell>
          <cell r="C117693">
            <v>7380.5134494249596</v>
          </cell>
          <cell r="D117693">
            <v>144632.104676332</v>
          </cell>
          <cell r="E117693">
            <v>7627970.3772626501</v>
          </cell>
          <cell r="F117693">
            <v>238251.54512184</v>
          </cell>
        </row>
        <row r="117694">
          <cell r="B117694">
            <v>41364</v>
          </cell>
          <cell r="C117694">
            <v>17433.164742850699</v>
          </cell>
          <cell r="D117694">
            <v>53598.000631690302</v>
          </cell>
          <cell r="E117694">
            <v>7505714.0140789105</v>
          </cell>
          <cell r="F117694">
            <v>154802.66381014499</v>
          </cell>
        </row>
        <row r="117695">
          <cell r="B117695">
            <v>41394</v>
          </cell>
          <cell r="C117695">
            <v>12507.034454053901</v>
          </cell>
          <cell r="D117695">
            <v>48071.794271617197</v>
          </cell>
          <cell r="E117695">
            <v>6300446.1792319398</v>
          </cell>
          <cell r="F117695">
            <v>114208.26750063</v>
          </cell>
        </row>
        <row r="117696">
          <cell r="B117696">
            <v>41425</v>
          </cell>
          <cell r="C117696">
            <v>0</v>
          </cell>
          <cell r="D117696">
            <v>1158.9767068047299</v>
          </cell>
          <cell r="E117696">
            <v>4840457.6583353505</v>
          </cell>
          <cell r="F117696">
            <v>47349.591537022097</v>
          </cell>
        </row>
        <row r="117697">
          <cell r="B117697">
            <v>41455</v>
          </cell>
          <cell r="C117697">
            <v>5497.1682429621296</v>
          </cell>
          <cell r="D117697">
            <v>1469.6717704134901</v>
          </cell>
          <cell r="E117697">
            <v>3392021.9910813901</v>
          </cell>
          <cell r="F117697">
            <v>8507.5877179301006</v>
          </cell>
        </row>
        <row r="117698">
          <cell r="B117698">
            <v>41486</v>
          </cell>
          <cell r="C117698">
            <v>0</v>
          </cell>
          <cell r="D117698">
            <v>953.59618797173096</v>
          </cell>
          <cell r="E117698">
            <v>2623515.7406376</v>
          </cell>
          <cell r="F117698">
            <v>3014.68262946709</v>
          </cell>
        </row>
        <row r="117699">
          <cell r="B117699">
            <v>41517</v>
          </cell>
          <cell r="C117699">
            <v>0</v>
          </cell>
          <cell r="D117699">
            <v>751.65182208577403</v>
          </cell>
          <cell r="E117699">
            <v>1864790.6479889699</v>
          </cell>
          <cell r="F117699">
            <v>1374.0009353304799</v>
          </cell>
        </row>
        <row r="117700">
          <cell r="B117700">
            <v>41547</v>
          </cell>
          <cell r="C117700">
            <v>6323.98165154245</v>
          </cell>
          <cell r="D117700">
            <v>826.94216064668103</v>
          </cell>
          <cell r="E117700">
            <v>1399870.99830669</v>
          </cell>
          <cell r="F117700">
            <v>699.50299869028004</v>
          </cell>
        </row>
        <row r="117701">
          <cell r="B117701">
            <v>41578</v>
          </cell>
          <cell r="C117701">
            <v>0</v>
          </cell>
          <cell r="D117701">
            <v>756.89730235253398</v>
          </cell>
          <cell r="E117701">
            <v>1145846.8326218899</v>
          </cell>
          <cell r="F117701">
            <v>339.83183908476201</v>
          </cell>
        </row>
        <row r="117702">
          <cell r="B117702">
            <v>41608</v>
          </cell>
          <cell r="C117702">
            <v>15531.933240923499</v>
          </cell>
          <cell r="D117702">
            <v>1350.6656604255099</v>
          </cell>
          <cell r="E117702">
            <v>995661.14253466204</v>
          </cell>
          <cell r="F117702">
            <v>503.12636543555902</v>
          </cell>
        </row>
        <row r="117703">
          <cell r="B117703">
            <v>41639</v>
          </cell>
          <cell r="C117703">
            <v>0</v>
          </cell>
          <cell r="D117703">
            <v>1332.0822815213901</v>
          </cell>
          <cell r="E117703">
            <v>1050099.3464862399</v>
          </cell>
          <cell r="F117703">
            <v>153.53387319373601</v>
          </cell>
        </row>
        <row r="117704">
          <cell r="B117704">
            <v>41670</v>
          </cell>
          <cell r="C117704">
            <v>0</v>
          </cell>
          <cell r="D117704">
            <v>770.16078567617399</v>
          </cell>
          <cell r="E117704">
            <v>835727.83041580499</v>
          </cell>
          <cell r="F117704">
            <v>70.040186308327407</v>
          </cell>
        </row>
        <row r="117705">
          <cell r="B117705">
            <v>41698</v>
          </cell>
          <cell r="C117705">
            <v>38442.368439394799</v>
          </cell>
          <cell r="D117705">
            <v>222929.24366626001</v>
          </cell>
          <cell r="E117705">
            <v>3062470.2708211201</v>
          </cell>
          <cell r="F117705">
            <v>55351.081312070099</v>
          </cell>
        </row>
        <row r="117706">
          <cell r="B117706">
            <v>41729</v>
          </cell>
          <cell r="C117706">
            <v>40454.656058562301</v>
          </cell>
          <cell r="D117706">
            <v>347307.38010184403</v>
          </cell>
          <cell r="E117706">
            <v>5522940.6274932101</v>
          </cell>
          <cell r="F117706">
            <v>155043.360797172</v>
          </cell>
        </row>
        <row r="117707">
          <cell r="B117707">
            <v>41759</v>
          </cell>
          <cell r="C117707">
            <v>20800.244258970299</v>
          </cell>
          <cell r="D117707">
            <v>253805.319647011</v>
          </cell>
          <cell r="E117707">
            <v>5779199.177526</v>
          </cell>
          <cell r="F117707">
            <v>196224.22003881901</v>
          </cell>
        </row>
        <row r="117708">
          <cell r="B117708">
            <v>41790</v>
          </cell>
          <cell r="C117708">
            <v>0</v>
          </cell>
          <cell r="D117708">
            <v>11047.072785402401</v>
          </cell>
          <cell r="E117708">
            <v>4663976.62670903</v>
          </cell>
          <cell r="F117708">
            <v>102061.183406585</v>
          </cell>
        </row>
        <row r="117709">
          <cell r="B117709">
            <v>41820</v>
          </cell>
          <cell r="C117709">
            <v>0</v>
          </cell>
          <cell r="D117709">
            <v>727.73633023544403</v>
          </cell>
          <cell r="E117709">
            <v>3207660.3092423901</v>
          </cell>
          <cell r="F117709">
            <v>33197.566469652003</v>
          </cell>
        </row>
        <row r="117710">
          <cell r="B117710">
            <v>41851</v>
          </cell>
          <cell r="C117710">
            <v>0</v>
          </cell>
          <cell r="D117710">
            <v>751.86732123050604</v>
          </cell>
          <cell r="E117710">
            <v>2329929.67377652</v>
          </cell>
          <cell r="F117710">
            <v>7034.4090935375398</v>
          </cell>
        </row>
        <row r="117711">
          <cell r="B117711">
            <v>41882</v>
          </cell>
          <cell r="C117711">
            <v>47.448592387055598</v>
          </cell>
          <cell r="D117711">
            <v>751.86732123050604</v>
          </cell>
          <cell r="E117711">
            <v>1650319.5509260399</v>
          </cell>
          <cell r="F117711">
            <v>2105.0959211592499</v>
          </cell>
        </row>
        <row r="117712">
          <cell r="B117712">
            <v>41912</v>
          </cell>
          <cell r="C117712">
            <v>6522.5228971455399</v>
          </cell>
          <cell r="D117712">
            <v>739.42610842315605</v>
          </cell>
          <cell r="E117712">
            <v>1167679.3200668599</v>
          </cell>
          <cell r="F117712">
            <v>954.45869135304497</v>
          </cell>
        </row>
        <row r="117713">
          <cell r="B117713">
            <v>41943</v>
          </cell>
          <cell r="C117713">
            <v>11348.4235717673</v>
          </cell>
          <cell r="D117713">
            <v>898.16923718810199</v>
          </cell>
          <cell r="E117713">
            <v>994372.52632633504</v>
          </cell>
          <cell r="F117713">
            <v>566.86526046817596</v>
          </cell>
        </row>
        <row r="117714">
          <cell r="B117714">
            <v>41973</v>
          </cell>
          <cell r="C117714">
            <v>54001.247878057402</v>
          </cell>
          <cell r="D117714">
            <v>4949.5974584104197</v>
          </cell>
          <cell r="E117714">
            <v>1214161.6411182501</v>
          </cell>
          <cell r="F117714">
            <v>1929.3780969663501</v>
          </cell>
        </row>
        <row r="117715">
          <cell r="B117715">
            <v>42004</v>
          </cell>
          <cell r="C117715">
            <v>99570.374790785296</v>
          </cell>
          <cell r="D117715">
            <v>777424.226151629</v>
          </cell>
          <cell r="E117715">
            <v>7059931.1033340702</v>
          </cell>
          <cell r="F117715">
            <v>562210.06945865997</v>
          </cell>
        </row>
        <row r="117716">
          <cell r="B117716">
            <v>42035</v>
          </cell>
          <cell r="C117716">
            <v>0</v>
          </cell>
          <cell r="D117716">
            <v>379970.85619851801</v>
          </cell>
          <cell r="E117716">
            <v>8447736.0635098405</v>
          </cell>
          <cell r="F117716">
            <v>466457.22859210998</v>
          </cell>
        </row>
        <row r="117717">
          <cell r="B117717">
            <v>42063</v>
          </cell>
          <cell r="C117717">
            <v>22896.2246712823</v>
          </cell>
          <cell r="D117717">
            <v>495431.73255108902</v>
          </cell>
          <cell r="E117717">
            <v>7758358.7499257801</v>
          </cell>
          <cell r="F117717">
            <v>452240.74680987297</v>
          </cell>
        </row>
        <row r="117718">
          <cell r="B117718">
            <v>42094</v>
          </cell>
          <cell r="C117718">
            <v>233.20407537047001</v>
          </cell>
          <cell r="D117718">
            <v>107225.67139418299</v>
          </cell>
          <cell r="E117718">
            <v>7853633.3246486802</v>
          </cell>
          <cell r="F117718">
            <v>279828.05395074998</v>
          </cell>
        </row>
        <row r="117719">
          <cell r="B117719">
            <v>42124</v>
          </cell>
          <cell r="C117719">
            <v>9998.6276370111209</v>
          </cell>
          <cell r="D117719">
            <v>120554.067506215</v>
          </cell>
          <cell r="E117719">
            <v>6332507.1289721802</v>
          </cell>
          <cell r="F117719">
            <v>172739.36091581199</v>
          </cell>
        </row>
        <row r="117720">
          <cell r="B117720">
            <v>42155</v>
          </cell>
          <cell r="C117720">
            <v>0</v>
          </cell>
          <cell r="D117720">
            <v>16190.6676664687</v>
          </cell>
          <cell r="E117720">
            <v>5080205.2661886401</v>
          </cell>
          <cell r="F117720">
            <v>97523.924515268402</v>
          </cell>
        </row>
        <row r="117721">
          <cell r="B117721">
            <v>42185</v>
          </cell>
          <cell r="C117721">
            <v>792.57802771923105</v>
          </cell>
          <cell r="D117721">
            <v>751.40951158010898</v>
          </cell>
          <cell r="E117721">
            <v>3552717.8975082799</v>
          </cell>
          <cell r="F117721">
            <v>32785.859474624602</v>
          </cell>
        </row>
        <row r="117722">
          <cell r="B117722">
            <v>42216</v>
          </cell>
          <cell r="C117722">
            <v>0</v>
          </cell>
          <cell r="D117722">
            <v>751.425741710132</v>
          </cell>
          <cell r="E117722">
            <v>2604410.7577942102</v>
          </cell>
          <cell r="F117722">
            <v>5040.6276568107196</v>
          </cell>
        </row>
        <row r="117723">
          <cell r="B117723">
            <v>42247</v>
          </cell>
          <cell r="C117723">
            <v>0</v>
          </cell>
          <cell r="D117723">
            <v>751.425741710132</v>
          </cell>
          <cell r="E117723">
            <v>1848916.1384106399</v>
          </cell>
          <cell r="F117723">
            <v>2112.7244700278202</v>
          </cell>
        </row>
        <row r="117724">
          <cell r="B117724">
            <v>42277</v>
          </cell>
          <cell r="C117724">
            <v>2982.1386381841098</v>
          </cell>
          <cell r="D117724">
            <v>727.18620165496702</v>
          </cell>
          <cell r="E117724">
            <v>1309209.5958030701</v>
          </cell>
          <cell r="F117724">
            <v>943.06709184870397</v>
          </cell>
        </row>
        <row r="117725">
          <cell r="B117725">
            <v>42308</v>
          </cell>
          <cell r="C117725">
            <v>0</v>
          </cell>
          <cell r="D117725">
            <v>751.425741710132</v>
          </cell>
          <cell r="E117725">
            <v>1027702.10597162</v>
          </cell>
          <cell r="F117725">
            <v>450.94587650242801</v>
          </cell>
        </row>
        <row r="117726">
          <cell r="B117726">
            <v>42338</v>
          </cell>
          <cell r="C117726">
            <v>25294.073409712</v>
          </cell>
          <cell r="D117726">
            <v>12482.5557242713</v>
          </cell>
          <cell r="E117726">
            <v>1485574.74120311</v>
          </cell>
          <cell r="F117726">
            <v>2127.59707442846</v>
          </cell>
        </row>
        <row r="117727">
          <cell r="B117727">
            <v>42369</v>
          </cell>
          <cell r="C117727">
            <v>93641.167088536298</v>
          </cell>
          <cell r="D117727">
            <v>98406.828567530902</v>
          </cell>
          <cell r="E117727">
            <v>2793110.1232884601</v>
          </cell>
          <cell r="F117727">
            <v>23779.571314015699</v>
          </cell>
        </row>
        <row r="117728">
          <cell r="B117728">
            <v>42400</v>
          </cell>
          <cell r="C117728">
            <v>102945.81837666901</v>
          </cell>
          <cell r="D117728">
            <v>598697.60222045297</v>
          </cell>
          <cell r="E117728">
            <v>5936063.2755351895</v>
          </cell>
          <cell r="F117728">
            <v>263766.74957810697</v>
          </cell>
        </row>
        <row r="117729">
          <cell r="B117729">
            <v>42429</v>
          </cell>
          <cell r="C117729">
            <v>19367.198810981401</v>
          </cell>
          <cell r="D117729">
            <v>479921.46934718703</v>
          </cell>
          <cell r="E117729">
            <v>7071533.7957865</v>
          </cell>
          <cell r="F117729">
            <v>355398.43163084099</v>
          </cell>
        </row>
        <row r="117730">
          <cell r="B117730">
            <v>42460</v>
          </cell>
          <cell r="C117730">
            <v>59880.964923320797</v>
          </cell>
          <cell r="D117730">
            <v>721256.52186672797</v>
          </cell>
          <cell r="E117730">
            <v>9115319.5226829108</v>
          </cell>
          <cell r="F117730">
            <v>888881.342091789</v>
          </cell>
        </row>
        <row r="117731">
          <cell r="B117731">
            <v>42490</v>
          </cell>
          <cell r="C117731">
            <v>13614.838272577599</v>
          </cell>
          <cell r="D117731">
            <v>161738.79418726999</v>
          </cell>
          <cell r="E117731">
            <v>8662528.8838579096</v>
          </cell>
          <cell r="F117731">
            <v>552528.49764641002</v>
          </cell>
        </row>
        <row r="117732">
          <cell r="B117732">
            <v>42521</v>
          </cell>
          <cell r="C117732">
            <v>2438.7728749814701</v>
          </cell>
          <cell r="D117732">
            <v>20191.114173446698</v>
          </cell>
          <cell r="E117732">
            <v>7311235.9259005403</v>
          </cell>
          <cell r="F117732">
            <v>281952.951111965</v>
          </cell>
        </row>
        <row r="117733">
          <cell r="B117733">
            <v>42551</v>
          </cell>
          <cell r="C117733">
            <v>1500.3705154966001</v>
          </cell>
          <cell r="D117733">
            <v>803.86983616502505</v>
          </cell>
          <cell r="E117733">
            <v>5244108.6783193704</v>
          </cell>
          <cell r="F117733">
            <v>129484.09438241</v>
          </cell>
        </row>
        <row r="117734">
          <cell r="B117734">
            <v>42582</v>
          </cell>
          <cell r="C117734">
            <v>2109.8659213820802</v>
          </cell>
          <cell r="D117734">
            <v>755.90311387966995</v>
          </cell>
          <cell r="E117734">
            <v>3894605.8100258</v>
          </cell>
          <cell r="F117734">
            <v>54205.580004045099</v>
          </cell>
        </row>
        <row r="117735">
          <cell r="B117735">
            <v>42613</v>
          </cell>
          <cell r="C117735">
            <v>0</v>
          </cell>
          <cell r="D117735">
            <v>753.95576914531796</v>
          </cell>
          <cell r="E117735">
            <v>2783006.0019142302</v>
          </cell>
          <cell r="F117735">
            <v>13026.1166464702</v>
          </cell>
        </row>
        <row r="117736">
          <cell r="B117736">
            <v>42643</v>
          </cell>
          <cell r="C117736">
            <v>0</v>
          </cell>
          <cell r="D117736">
            <v>729.63461530192001</v>
          </cell>
          <cell r="E117736">
            <v>1969006.3263999801</v>
          </cell>
          <cell r="F117736">
            <v>3249.5881270046898</v>
          </cell>
        </row>
        <row r="117737">
          <cell r="B117737">
            <v>42674</v>
          </cell>
          <cell r="C117737">
            <v>49267.985103346298</v>
          </cell>
          <cell r="D117737">
            <v>53871.1790228584</v>
          </cell>
          <cell r="E117737">
            <v>2316703.7952952301</v>
          </cell>
          <cell r="F117737">
            <v>15314.8999289597</v>
          </cell>
        </row>
        <row r="117738">
          <cell r="B117738">
            <v>42704</v>
          </cell>
          <cell r="C117738">
            <v>53090.2947369381</v>
          </cell>
          <cell r="D117738">
            <v>318915.09475931601</v>
          </cell>
          <cell r="E117738">
            <v>4537803.6063970299</v>
          </cell>
          <cell r="F117738">
            <v>90638.656349559897</v>
          </cell>
        </row>
        <row r="117739">
          <cell r="B117739">
            <v>42735</v>
          </cell>
          <cell r="C117739">
            <v>49022.897181783199</v>
          </cell>
          <cell r="D117739">
            <v>596127.92639508005</v>
          </cell>
          <cell r="E117739">
            <v>6432346.9905192396</v>
          </cell>
          <cell r="F117739">
            <v>269060.48246061697</v>
          </cell>
        </row>
        <row r="117740">
          <cell r="B117740">
            <v>42766</v>
          </cell>
          <cell r="C117740">
            <v>67897.085783232804</v>
          </cell>
          <cell r="D117740">
            <v>773548.38485193299</v>
          </cell>
          <cell r="E117740">
            <v>8690367.6635198798</v>
          </cell>
          <cell r="F117740">
            <v>738885.31787616201</v>
          </cell>
        </row>
        <row r="117741">
          <cell r="B117741">
            <v>42794</v>
          </cell>
          <cell r="C117741">
            <v>79878.303518852597</v>
          </cell>
          <cell r="D117741">
            <v>841244.57231861202</v>
          </cell>
          <cell r="E117741">
            <v>9467144.5879798494</v>
          </cell>
          <cell r="F117741">
            <v>1179116.85450662</v>
          </cell>
        </row>
        <row r="117742">
          <cell r="B117742">
            <v>42825</v>
          </cell>
          <cell r="C117742">
            <v>29199.807091672701</v>
          </cell>
          <cell r="D117742">
            <v>640088.34730215499</v>
          </cell>
          <cell r="E117742">
            <v>11116479.206842801</v>
          </cell>
          <cell r="F117742">
            <v>1129582.7571515599</v>
          </cell>
        </row>
        <row r="117743">
          <cell r="B117743">
            <v>42855</v>
          </cell>
          <cell r="C117743">
            <v>17797.402755053801</v>
          </cell>
          <cell r="D117743">
            <v>552830.767338768</v>
          </cell>
          <cell r="E117743">
            <v>10589925.970697099</v>
          </cell>
          <cell r="F117743">
            <v>921283.37986783695</v>
          </cell>
        </row>
        <row r="117744">
          <cell r="B117744">
            <v>42886</v>
          </cell>
          <cell r="C117744">
            <v>0</v>
          </cell>
          <cell r="D117744">
            <v>37353.836576180598</v>
          </cell>
          <cell r="E117744">
            <v>9265303.7764103599</v>
          </cell>
          <cell r="F117744">
            <v>484085.17897918797</v>
          </cell>
        </row>
        <row r="117745">
          <cell r="B117745">
            <v>42916</v>
          </cell>
          <cell r="C117745">
            <v>2903.67861363267</v>
          </cell>
          <cell r="D117745">
            <v>2371.0006034968601</v>
          </cell>
          <cell r="E117745">
            <v>6824262.2860671096</v>
          </cell>
          <cell r="F117745">
            <v>211548.364834943</v>
          </cell>
        </row>
        <row r="117746">
          <cell r="B117746">
            <v>42947</v>
          </cell>
          <cell r="C117746">
            <v>0</v>
          </cell>
          <cell r="D117746">
            <v>748.85779711188297</v>
          </cell>
          <cell r="E117746">
            <v>5135834.6198986499</v>
          </cell>
          <cell r="F117746">
            <v>105956.132380401</v>
          </cell>
        </row>
        <row r="117747">
          <cell r="B117747">
            <v>42978</v>
          </cell>
          <cell r="C117747">
            <v>0</v>
          </cell>
          <cell r="D117747">
            <v>748.82848043010199</v>
          </cell>
          <cell r="E117747">
            <v>3687679.0510659399</v>
          </cell>
          <cell r="F117747">
            <v>42492.697379892001</v>
          </cell>
        </row>
        <row r="117748">
          <cell r="B117748">
            <v>43008</v>
          </cell>
          <cell r="C117748">
            <v>21.587070109279701</v>
          </cell>
          <cell r="D117748">
            <v>724.67272299687295</v>
          </cell>
          <cell r="E117748">
            <v>2619297.5428812099</v>
          </cell>
          <cell r="F117748">
            <v>9156.8189545316109</v>
          </cell>
        </row>
        <row r="117749">
          <cell r="B117749">
            <v>43039</v>
          </cell>
          <cell r="C117749">
            <v>1974.07474444217</v>
          </cell>
          <cell r="D117749">
            <v>749.31207614561004</v>
          </cell>
          <cell r="E117749">
            <v>2056536.1334408999</v>
          </cell>
          <cell r="F117749">
            <v>2024.1477638986401</v>
          </cell>
        </row>
        <row r="117750">
          <cell r="B117750">
            <v>43069</v>
          </cell>
          <cell r="C117750">
            <v>58776.539156057101</v>
          </cell>
          <cell r="D117750">
            <v>85309.343930731804</v>
          </cell>
          <cell r="E117750">
            <v>2770461.0611454598</v>
          </cell>
          <cell r="F117750">
            <v>22074.113047768999</v>
          </cell>
        </row>
        <row r="117751">
          <cell r="B117751">
            <v>43100</v>
          </cell>
          <cell r="C117751">
            <v>1523.8587312945499</v>
          </cell>
          <cell r="D117751">
            <v>109927.179810956</v>
          </cell>
          <cell r="E117751">
            <v>3592125.5961349001</v>
          </cell>
          <cell r="F117751">
            <v>31083.236193887598</v>
          </cell>
        </row>
        <row r="117752">
          <cell r="B117752">
            <v>43131</v>
          </cell>
          <cell r="C117752">
            <v>81737.6428548642</v>
          </cell>
          <cell r="D117752">
            <v>444185.25409778999</v>
          </cell>
          <cell r="E117752">
            <v>4935131.8602882</v>
          </cell>
          <cell r="F117752">
            <v>115426.238345595</v>
          </cell>
        </row>
        <row r="117753">
          <cell r="B117753">
            <v>43159</v>
          </cell>
          <cell r="C117753">
            <v>1863.93669265533</v>
          </cell>
          <cell r="D117753">
            <v>245371.30670565</v>
          </cell>
          <cell r="E117753">
            <v>5089756.0083209602</v>
          </cell>
          <cell r="F117753">
            <v>113408.726965091</v>
          </cell>
        </row>
        <row r="117754">
          <cell r="B117754">
            <v>43190</v>
          </cell>
          <cell r="C117754">
            <v>74875.769398873395</v>
          </cell>
          <cell r="D117754">
            <v>636911.80292306305</v>
          </cell>
          <cell r="E117754">
            <v>6926571.6868167398</v>
          </cell>
          <cell r="F117754">
            <v>326550.16973593598</v>
          </cell>
        </row>
        <row r="117755">
          <cell r="B117755">
            <v>43220</v>
          </cell>
          <cell r="C117755">
            <v>20409.4542570802</v>
          </cell>
          <cell r="D117755">
            <v>385624.114845025</v>
          </cell>
          <cell r="E117755">
            <v>7567146.84158732</v>
          </cell>
          <cell r="F117755">
            <v>432194.735504682</v>
          </cell>
        </row>
        <row r="117756">
          <cell r="B117756">
            <v>43251</v>
          </cell>
          <cell r="C117756">
            <v>1201.6548514884701</v>
          </cell>
          <cell r="D117756">
            <v>27242.558941036299</v>
          </cell>
          <cell r="E117756">
            <v>6421515.7837323798</v>
          </cell>
          <cell r="F117756">
            <v>222388.96356329901</v>
          </cell>
        </row>
        <row r="117757">
          <cell r="B117757">
            <v>43281</v>
          </cell>
          <cell r="C117757">
            <v>0</v>
          </cell>
          <cell r="D117757">
            <v>840.79396917538202</v>
          </cell>
          <cell r="E117757">
            <v>4551973.7548404103</v>
          </cell>
          <cell r="F117757">
            <v>98900.528719444497</v>
          </cell>
        </row>
        <row r="117758">
          <cell r="B117758">
            <v>43312</v>
          </cell>
          <cell r="C117758">
            <v>0</v>
          </cell>
          <cell r="D117758">
            <v>753.98080419817802</v>
          </cell>
          <cell r="E117758">
            <v>3345641.0651344098</v>
          </cell>
          <cell r="F117758">
            <v>33074.4018755164</v>
          </cell>
        </row>
        <row r="117759">
          <cell r="B117759">
            <v>43343</v>
          </cell>
          <cell r="C117759">
            <v>0</v>
          </cell>
          <cell r="D117759">
            <v>753.98080419817802</v>
          </cell>
          <cell r="E117759">
            <v>2380565.8861502898</v>
          </cell>
          <cell r="F117759">
            <v>4658.0244860723697</v>
          </cell>
        </row>
        <row r="117760">
          <cell r="B117760">
            <v>43373</v>
          </cell>
          <cell r="C117760">
            <v>0</v>
          </cell>
          <cell r="D117760">
            <v>729.65884277243003</v>
          </cell>
          <cell r="E117760">
            <v>1681743.58799103</v>
          </cell>
          <cell r="F117760">
            <v>2009.1565815789299</v>
          </cell>
        </row>
        <row r="117761">
          <cell r="B117761">
            <v>43404</v>
          </cell>
          <cell r="C117761">
            <v>0</v>
          </cell>
          <cell r="D117761">
            <v>753.98080419817802</v>
          </cell>
          <cell r="E117761">
            <v>1309484.2508666599</v>
          </cell>
          <cell r="F117761">
            <v>960.71730584372199</v>
          </cell>
        </row>
        <row r="117762">
          <cell r="B117762">
            <v>43434</v>
          </cell>
          <cell r="C117762">
            <v>37856.569195013399</v>
          </cell>
          <cell r="D117762">
            <v>68926.883042155299</v>
          </cell>
          <cell r="E117762">
            <v>1612447.83188121</v>
          </cell>
          <cell r="F117762">
            <v>11104.157392602599</v>
          </cell>
        </row>
        <row r="117763">
          <cell r="B117763">
            <v>43465</v>
          </cell>
          <cell r="C117763">
            <v>82200.485078314901</v>
          </cell>
          <cell r="D117763">
            <v>595665.18333470903</v>
          </cell>
          <cell r="E117763">
            <v>5198385.9267316302</v>
          </cell>
          <cell r="F117763">
            <v>134500.15797032701</v>
          </cell>
        </row>
        <row r="117764">
          <cell r="B117764">
            <v>43496</v>
          </cell>
          <cell r="C117764">
            <v>77059.347963472595</v>
          </cell>
          <cell r="D117764">
            <v>788369.00845239602</v>
          </cell>
          <cell r="E117764">
            <v>7845179.6878484096</v>
          </cell>
          <cell r="F117764">
            <v>623968.13119922206</v>
          </cell>
        </row>
        <row r="117765">
          <cell r="B117765">
            <v>43524</v>
          </cell>
          <cell r="C117765">
            <v>81057.966517950495</v>
          </cell>
          <cell r="D117765">
            <v>820575.07365350099</v>
          </cell>
          <cell r="E117765">
            <v>9110670.8533611894</v>
          </cell>
          <cell r="F117765">
            <v>1105150.8554833401</v>
          </cell>
        </row>
        <row r="117766">
          <cell r="B117766">
            <v>43555</v>
          </cell>
          <cell r="C117766">
            <v>69757.226031702201</v>
          </cell>
          <cell r="D117766">
            <v>845040.95130896801</v>
          </cell>
          <cell r="E117766">
            <v>11410317.8604465</v>
          </cell>
          <cell r="F117766">
            <v>1478013.0829864801</v>
          </cell>
        </row>
        <row r="117767">
          <cell r="B117767">
            <v>43585</v>
          </cell>
          <cell r="C117767">
            <v>7745.6421602008804</v>
          </cell>
          <cell r="D117767">
            <v>338288.16180227301</v>
          </cell>
          <cell r="E117767">
            <v>10850759.598205199</v>
          </cell>
          <cell r="F117767">
            <v>1018912.94961169</v>
          </cell>
        </row>
        <row r="117768">
          <cell r="B117768">
            <v>43616</v>
          </cell>
          <cell r="C117768">
            <v>21913.303372387301</v>
          </cell>
          <cell r="D117768">
            <v>335535.768374159</v>
          </cell>
          <cell r="E117768">
            <v>9596375.2192362901</v>
          </cell>
          <cell r="F117768">
            <v>684772.30042246997</v>
          </cell>
        </row>
        <row r="117769">
          <cell r="B117769">
            <v>43646</v>
          </cell>
          <cell r="C117769">
            <v>0</v>
          </cell>
          <cell r="D117769">
            <v>49421.525098151702</v>
          </cell>
          <cell r="E117769">
            <v>7866234.2562080203</v>
          </cell>
          <cell r="F117769">
            <v>413385.536823234</v>
          </cell>
        </row>
        <row r="117770">
          <cell r="B117770">
            <v>43677</v>
          </cell>
          <cell r="C117770">
            <v>0</v>
          </cell>
          <cell r="D117770">
            <v>802.23580959518995</v>
          </cell>
          <cell r="E117770">
            <v>5919315.7205224</v>
          </cell>
          <cell r="F117770">
            <v>201354.84273843301</v>
          </cell>
        </row>
        <row r="117771">
          <cell r="B117771">
            <v>43708</v>
          </cell>
          <cell r="C117771">
            <v>0</v>
          </cell>
          <cell r="D117771">
            <v>751.49584148516499</v>
          </cell>
          <cell r="E117771">
            <v>4265491.5319004003</v>
          </cell>
          <cell r="F117771">
            <v>89771.207893975195</v>
          </cell>
        </row>
        <row r="117772">
          <cell r="B117772">
            <v>43738</v>
          </cell>
          <cell r="C117772">
            <v>0</v>
          </cell>
          <cell r="D117772">
            <v>727.25404014693402</v>
          </cell>
          <cell r="E117772">
            <v>3030482.0738896001</v>
          </cell>
          <cell r="F117772">
            <v>33672.434996885298</v>
          </cell>
        </row>
        <row r="117773">
          <cell r="B117773">
            <v>43769</v>
          </cell>
          <cell r="C117773">
            <v>0</v>
          </cell>
          <cell r="D117773">
            <v>751.49584148516499</v>
          </cell>
          <cell r="E117773">
            <v>2369702.8197583901</v>
          </cell>
          <cell r="F117773">
            <v>8077.3051829574497</v>
          </cell>
        </row>
        <row r="117774">
          <cell r="B117774">
            <v>43799</v>
          </cell>
          <cell r="C117774">
            <v>10325.4509864228</v>
          </cell>
          <cell r="D117774">
            <v>9891.3470803929904</v>
          </cell>
          <cell r="E117774">
            <v>1870897.1218590799</v>
          </cell>
          <cell r="F117774">
            <v>2697.6760555639898</v>
          </cell>
        </row>
        <row r="117775">
          <cell r="B117775">
            <v>43830</v>
          </cell>
          <cell r="C117775">
            <v>117636.72633819201</v>
          </cell>
          <cell r="D117775">
            <v>570346.07280337904</v>
          </cell>
          <cell r="E117775">
            <v>5898202.4450223995</v>
          </cell>
          <cell r="F117775">
            <v>224780.936524424</v>
          </cell>
        </row>
        <row r="117776">
          <cell r="B117776">
            <v>43861</v>
          </cell>
          <cell r="C117776">
            <v>65814.566535449194</v>
          </cell>
          <cell r="D117776">
            <v>666468.714722801</v>
          </cell>
          <cell r="E117776">
            <v>7420423.6930995798</v>
          </cell>
          <cell r="F117776">
            <v>336700.40395253402</v>
          </cell>
        </row>
        <row r="117777">
          <cell r="B117777">
            <v>43890</v>
          </cell>
          <cell r="C117777">
            <v>90.007803699834099</v>
          </cell>
          <cell r="D117777">
            <v>279831.74496125599</v>
          </cell>
          <cell r="E117777">
            <v>6950959.49754465</v>
          </cell>
          <cell r="F117777">
            <v>238493.098497292</v>
          </cell>
        </row>
        <row r="117778">
          <cell r="B117778">
            <v>43921</v>
          </cell>
          <cell r="C117778">
            <v>20926.998907502901</v>
          </cell>
          <cell r="D117778">
            <v>58225.358614398603</v>
          </cell>
          <cell r="E117778">
            <v>6405271.4212500602</v>
          </cell>
          <cell r="F117778">
            <v>126591.38413022801</v>
          </cell>
        </row>
        <row r="117779">
          <cell r="B117779">
            <v>43951</v>
          </cell>
          <cell r="C117779">
            <v>12532.5007702885</v>
          </cell>
          <cell r="D117779">
            <v>89674.8333763868</v>
          </cell>
          <cell r="E117779">
            <v>5687828.9869960696</v>
          </cell>
          <cell r="F117779">
            <v>101656.76667860099</v>
          </cell>
        </row>
        <row r="117780">
          <cell r="B117780">
            <v>43982</v>
          </cell>
          <cell r="C117780">
            <v>7703.5671414486296</v>
          </cell>
          <cell r="D117780">
            <v>3806.1665952448802</v>
          </cell>
          <cell r="E117780">
            <v>4546487.6145086903</v>
          </cell>
          <cell r="F117780">
            <v>48107.782373317299</v>
          </cell>
        </row>
        <row r="117781">
          <cell r="B117781">
            <v>44012</v>
          </cell>
          <cell r="C117781">
            <v>157.1151649565</v>
          </cell>
          <cell r="D117781">
            <v>734.49772879607099</v>
          </cell>
          <cell r="E117781">
            <v>3233899.9111453099</v>
          </cell>
          <cell r="F117781">
            <v>9701.9166562787705</v>
          </cell>
        </row>
        <row r="117782">
          <cell r="B117782">
            <v>44043</v>
          </cell>
          <cell r="C117782">
            <v>0</v>
          </cell>
          <cell r="D117782">
            <v>753.93391114880603</v>
          </cell>
          <cell r="E117782">
            <v>2361915.3192998399</v>
          </cell>
          <cell r="F117782">
            <v>1753.9127046318599</v>
          </cell>
        </row>
        <row r="117783">
          <cell r="B117783">
            <v>44074</v>
          </cell>
          <cell r="C117783">
            <v>80.072869218438498</v>
          </cell>
          <cell r="D117783">
            <v>753.93391114880603</v>
          </cell>
          <cell r="E117783">
            <v>1678055.9999582299</v>
          </cell>
          <cell r="F117783">
            <v>800.11250967367198</v>
          </cell>
        </row>
        <row r="117784">
          <cell r="B117784">
            <v>44104</v>
          </cell>
          <cell r="C117784">
            <v>0</v>
          </cell>
          <cell r="D117784">
            <v>729.61346240207104</v>
          </cell>
          <cell r="E117784">
            <v>1184044.36303386</v>
          </cell>
          <cell r="F117784">
            <v>357.15011036900103</v>
          </cell>
        </row>
        <row r="117785">
          <cell r="B117785">
            <v>44135</v>
          </cell>
          <cell r="C117785">
            <v>0</v>
          </cell>
          <cell r="D117785">
            <v>753.93391114880603</v>
          </cell>
          <cell r="E117785">
            <v>922504.86979389703</v>
          </cell>
          <cell r="F117785">
            <v>170.77827331200899</v>
          </cell>
        </row>
        <row r="117786">
          <cell r="B117786">
            <v>44165</v>
          </cell>
          <cell r="C117786">
            <v>30717.866190871999</v>
          </cell>
          <cell r="D117786">
            <v>1577.84115541652</v>
          </cell>
          <cell r="E117786">
            <v>969252.63396416302</v>
          </cell>
          <cell r="F117786">
            <v>964.43427171539599</v>
          </cell>
        </row>
        <row r="117787">
          <cell r="B117787">
            <v>44196</v>
          </cell>
          <cell r="C117787">
            <v>55077.3480081206</v>
          </cell>
          <cell r="D117787">
            <v>7317.4524436929396</v>
          </cell>
          <cell r="E117787">
            <v>1615532.23415528</v>
          </cell>
          <cell r="F117787">
            <v>3763.1863214742398</v>
          </cell>
        </row>
        <row r="117788">
          <cell r="B117788">
            <v>44227</v>
          </cell>
          <cell r="C117788">
            <v>68380.295612146001</v>
          </cell>
          <cell r="D117788">
            <v>64353.007206036302</v>
          </cell>
          <cell r="E117788">
            <v>2746346.1378560401</v>
          </cell>
          <cell r="F117788">
            <v>19063.9298171872</v>
          </cell>
        </row>
        <row r="117789">
          <cell r="B117789">
            <v>44255</v>
          </cell>
          <cell r="C117789">
            <v>34424.227783244001</v>
          </cell>
          <cell r="D117789">
            <v>193965.151260638</v>
          </cell>
          <cell r="E117789">
            <v>3852141.7960511199</v>
          </cell>
          <cell r="F117789">
            <v>53098.934892513797</v>
          </cell>
        </row>
        <row r="117790">
          <cell r="B117790">
            <v>44286</v>
          </cell>
          <cell r="C117790">
            <v>30833.158758601901</v>
          </cell>
          <cell r="D117790">
            <v>128517.746726956</v>
          </cell>
          <cell r="E117790">
            <v>4489177.7775805602</v>
          </cell>
          <cell r="F117790">
            <v>64484.511426835503</v>
          </cell>
        </row>
        <row r="117791">
          <cell r="B117791">
            <v>44316</v>
          </cell>
          <cell r="C117791">
            <v>499.64290091522003</v>
          </cell>
          <cell r="D117791">
            <v>14116.456281438201</v>
          </cell>
          <cell r="E117791">
            <v>3722551.0704802</v>
          </cell>
          <cell r="F117791">
            <v>34623.714011914999</v>
          </cell>
        </row>
        <row r="117792">
          <cell r="B117792">
            <v>44347</v>
          </cell>
          <cell r="C117792">
            <v>0</v>
          </cell>
          <cell r="D117792">
            <v>813.79188197182305</v>
          </cell>
          <cell r="E117792">
            <v>2791084.8174981899</v>
          </cell>
          <cell r="F117792">
            <v>6646.7614686973602</v>
          </cell>
        </row>
        <row r="117793">
          <cell r="B117793">
            <v>44377</v>
          </cell>
          <cell r="C117793">
            <v>0</v>
          </cell>
          <cell r="D117793">
            <v>731.34151469674998</v>
          </cell>
          <cell r="E117793">
            <v>1901051.7763984101</v>
          </cell>
          <cell r="F117793">
            <v>1831.59406394545</v>
          </cell>
        </row>
        <row r="117794">
          <cell r="B117794">
            <v>44408</v>
          </cell>
          <cell r="C117794">
            <v>0</v>
          </cell>
          <cell r="D117794">
            <v>755.71956518664194</v>
          </cell>
          <cell r="E117794">
            <v>1374167.8578769299</v>
          </cell>
          <cell r="F117794">
            <v>875.81233371577696</v>
          </cell>
        </row>
        <row r="117795">
          <cell r="B117795">
            <v>44439</v>
          </cell>
          <cell r="C117795">
            <v>0</v>
          </cell>
          <cell r="D117795">
            <v>755.71956518664194</v>
          </cell>
          <cell r="E117795">
            <v>968589.11306349898</v>
          </cell>
          <cell r="F117795">
            <v>399.53436820540298</v>
          </cell>
        </row>
        <row r="117796">
          <cell r="B117796">
            <v>44469</v>
          </cell>
          <cell r="C117796">
            <v>0</v>
          </cell>
          <cell r="D117796">
            <v>731.34151469674998</v>
          </cell>
          <cell r="E117796">
            <v>677629.58375324495</v>
          </cell>
          <cell r="F117796">
            <v>178.342098111876</v>
          </cell>
        </row>
        <row r="117797">
          <cell r="B117797">
            <v>44500</v>
          </cell>
          <cell r="C117797">
            <v>29608.6674610173</v>
          </cell>
          <cell r="D117797">
            <v>212346.01350386799</v>
          </cell>
          <cell r="E117797">
            <v>1931302.5753097001</v>
          </cell>
          <cell r="F117797">
            <v>68073.238635507601</v>
          </cell>
        </row>
        <row r="117798">
          <cell r="B117798">
            <v>44530</v>
          </cell>
          <cell r="C117798">
            <v>32133.658701590201</v>
          </cell>
          <cell r="D117798">
            <v>542381.21641790099</v>
          </cell>
          <cell r="E117798">
            <v>6267229.4362610299</v>
          </cell>
          <cell r="F117798">
            <v>279069.37177945301</v>
          </cell>
        </row>
        <row r="117799">
          <cell r="B117799">
            <v>44561</v>
          </cell>
          <cell r="C117799">
            <v>82905.796656804305</v>
          </cell>
          <cell r="D117799">
            <v>700741.76034094999</v>
          </cell>
          <cell r="E117799">
            <v>7808716.5168924397</v>
          </cell>
          <cell r="F117799">
            <v>621203.58016152203</v>
          </cell>
        </row>
        <row r="117800">
          <cell r="B117800">
            <v>44592</v>
          </cell>
          <cell r="C117800">
            <v>41348.0051569309</v>
          </cell>
          <cell r="D117800">
            <v>675122.46426648099</v>
          </cell>
          <cell r="E117800">
            <v>9714388.2286176197</v>
          </cell>
          <cell r="F117800">
            <v>782322.51871785196</v>
          </cell>
        </row>
        <row r="117801">
          <cell r="B117801">
            <v>44620</v>
          </cell>
          <cell r="C117801">
            <v>2.2384030944752099E-2</v>
          </cell>
          <cell r="D117801">
            <v>164076.66886033301</v>
          </cell>
          <cell r="E117801">
            <v>8249821.0834493404</v>
          </cell>
          <cell r="F117801">
            <v>359800.27132490702</v>
          </cell>
        </row>
        <row r="117802">
          <cell r="B117802">
            <v>44651</v>
          </cell>
          <cell r="C117802">
            <v>10135.8075701421</v>
          </cell>
          <cell r="D117802">
            <v>43146.506256813402</v>
          </cell>
          <cell r="E117802">
            <v>7895551.6204637997</v>
          </cell>
          <cell r="F117802">
            <v>199524.465496975</v>
          </cell>
        </row>
        <row r="117803">
          <cell r="B117803">
            <v>44681</v>
          </cell>
          <cell r="C117803">
            <v>21349.047095297901</v>
          </cell>
          <cell r="D117803">
            <v>192871.68398606201</v>
          </cell>
          <cell r="E117803">
            <v>6733400.7020167904</v>
          </cell>
          <cell r="F117803">
            <v>181347.95724945</v>
          </cell>
        </row>
        <row r="117804">
          <cell r="B117804">
            <v>44712</v>
          </cell>
          <cell r="C117804">
            <v>539.03267944321897</v>
          </cell>
          <cell r="D117804">
            <v>32593.485416733402</v>
          </cell>
          <cell r="E117804">
            <v>5724092.2739874898</v>
          </cell>
          <cell r="F117804">
            <v>120481.268491212</v>
          </cell>
        </row>
        <row r="117805">
          <cell r="B117805">
            <v>44742</v>
          </cell>
          <cell r="C117805">
            <v>1715.24339083171</v>
          </cell>
          <cell r="D117805">
            <v>1331.14951859241</v>
          </cell>
          <cell r="E117805">
            <v>4058357.6900777398</v>
          </cell>
          <cell r="F117805">
            <v>44811.682518041103</v>
          </cell>
        </row>
        <row r="117806">
          <cell r="B117806">
            <v>44773</v>
          </cell>
          <cell r="C117806">
            <v>0</v>
          </cell>
          <cell r="D117806">
            <v>754.77246794630605</v>
          </cell>
          <cell r="E117806">
            <v>2983431.18921695</v>
          </cell>
          <cell r="F117806">
            <v>7522.4937490810098</v>
          </cell>
        </row>
        <row r="117807">
          <cell r="B117807">
            <v>44804</v>
          </cell>
          <cell r="C117807">
            <v>48.4117117580235</v>
          </cell>
          <cell r="D117807">
            <v>754.77246794630605</v>
          </cell>
          <cell r="E117807">
            <v>2124076.5485598301</v>
          </cell>
          <cell r="F117807">
            <v>2463.0771441632501</v>
          </cell>
        </row>
        <row r="117808">
          <cell r="B117808">
            <v>44834</v>
          </cell>
          <cell r="C117808">
            <v>6538.6899337520499</v>
          </cell>
          <cell r="D117808">
            <v>1101.43303358405</v>
          </cell>
          <cell r="E117808">
            <v>1595717.4598721401</v>
          </cell>
          <cell r="F117808">
            <v>1386.0926094025101</v>
          </cell>
        </row>
        <row r="117809">
          <cell r="B117809">
            <v>44865</v>
          </cell>
          <cell r="C117809">
            <v>0</v>
          </cell>
          <cell r="D117809">
            <v>760.86732442882305</v>
          </cell>
          <cell r="E117809">
            <v>1370942.7838840301</v>
          </cell>
          <cell r="F117809">
            <v>616.10955569377302</v>
          </cell>
        </row>
        <row r="117810">
          <cell r="B117810">
            <v>44895</v>
          </cell>
          <cell r="C117810">
            <v>18187.971182645699</v>
          </cell>
          <cell r="D117810">
            <v>4854.87165225018</v>
          </cell>
          <cell r="E117810">
            <v>1565601.3726160501</v>
          </cell>
          <cell r="F117810">
            <v>2588.5006088895698</v>
          </cell>
        </row>
        <row r="117811">
          <cell r="B117811">
            <v>44926</v>
          </cell>
          <cell r="C117811">
            <v>86027.923998172904</v>
          </cell>
          <cell r="D117811">
            <v>376786.28725444799</v>
          </cell>
          <cell r="E117811">
            <v>4281302.0203948095</v>
          </cell>
          <cell r="F117811">
            <v>93373.861496787198</v>
          </cell>
        </row>
        <row r="117812">
          <cell r="B117812">
            <v>44957</v>
          </cell>
          <cell r="C117812">
            <v>88287.334557796305</v>
          </cell>
          <cell r="D117812">
            <v>869240.483688312</v>
          </cell>
          <cell r="E117812">
            <v>9206311.90932988</v>
          </cell>
          <cell r="F117812">
            <v>1114374.5918035801</v>
          </cell>
        </row>
        <row r="117813">
          <cell r="B117813">
            <v>44985</v>
          </cell>
          <cell r="C117813">
            <v>43591.196789474598</v>
          </cell>
          <cell r="D117813">
            <v>539229.34447000397</v>
          </cell>
          <cell r="E117813">
            <v>9226634.1243902091</v>
          </cell>
          <cell r="F117813">
            <v>836850.98648001906</v>
          </cell>
        </row>
        <row r="117814">
          <cell r="B117814">
            <v>45016</v>
          </cell>
          <cell r="C117814">
            <v>84984.889311691804</v>
          </cell>
          <cell r="D117814">
            <v>951168.57974641002</v>
          </cell>
          <cell r="E117814">
            <v>11271199.8128544</v>
          </cell>
          <cell r="F117814">
            <v>1519592.4460239499</v>
          </cell>
        </row>
        <row r="117815">
          <cell r="B117815">
            <v>45046</v>
          </cell>
          <cell r="C117815">
            <v>5166.2290507977104</v>
          </cell>
          <cell r="D117815">
            <v>334066.93052044598</v>
          </cell>
          <cell r="E117815">
            <v>10976780.361462301</v>
          </cell>
          <cell r="F117815">
            <v>1141761.14536204</v>
          </cell>
        </row>
        <row r="117816">
          <cell r="B117816">
            <v>45077</v>
          </cell>
          <cell r="C117816">
            <v>10861.692827594199</v>
          </cell>
          <cell r="D117816">
            <v>27937.624359792</v>
          </cell>
          <cell r="E117816">
            <v>9597545.4431267101</v>
          </cell>
          <cell r="F117816">
            <v>636243.31579007895</v>
          </cell>
        </row>
        <row r="117817">
          <cell r="B117817">
            <v>45107</v>
          </cell>
          <cell r="C117817">
            <v>0</v>
          </cell>
          <cell r="D117817">
            <v>962.28605696586203</v>
          </cell>
          <cell r="E117817">
            <v>7104575.7242435198</v>
          </cell>
          <cell r="F117817">
            <v>270420.85683698498</v>
          </cell>
        </row>
        <row r="117818">
          <cell r="B117818">
            <v>45138</v>
          </cell>
          <cell r="C117818">
            <v>0</v>
          </cell>
          <cell r="D117818">
            <v>754.26385844378103</v>
          </cell>
          <cell r="E117818">
            <v>5341874.3241878897</v>
          </cell>
          <cell r="F117818">
            <v>140278.78586757599</v>
          </cell>
        </row>
        <row r="117819">
          <cell r="B117819">
            <v>45169</v>
          </cell>
          <cell r="C117819">
            <v>0</v>
          </cell>
          <cell r="D117819">
            <v>754.26385844378103</v>
          </cell>
          <cell r="E117819">
            <v>3838278.6804275298</v>
          </cell>
          <cell r="F117819">
            <v>62200.059149297798</v>
          </cell>
        </row>
        <row r="117820">
          <cell r="B117820">
            <v>45199</v>
          </cell>
          <cell r="C117820">
            <v>2960.99829898492</v>
          </cell>
          <cell r="D117820">
            <v>17005.541432749698</v>
          </cell>
          <cell r="E117820">
            <v>3033463.6850535502</v>
          </cell>
          <cell r="F117820">
            <v>27136.620582953899</v>
          </cell>
        </row>
        <row r="117821">
          <cell r="B117821">
            <v>30712</v>
          </cell>
          <cell r="C117821">
            <v>167840.15266777799</v>
          </cell>
          <cell r="D117821">
            <v>1351816.00893854</v>
          </cell>
          <cell r="E117821">
            <v>18475755.4362601</v>
          </cell>
          <cell r="F117821">
            <v>2990416.0070480299</v>
          </cell>
        </row>
        <row r="117822">
          <cell r="B117822">
            <v>30741</v>
          </cell>
          <cell r="C117822">
            <v>139916.31552907199</v>
          </cell>
          <cell r="D117822">
            <v>1511503.05757703</v>
          </cell>
          <cell r="E117822">
            <v>19531214.735538501</v>
          </cell>
          <cell r="F117822">
            <v>2688921.1512281899</v>
          </cell>
        </row>
        <row r="117823">
          <cell r="B117823">
            <v>30772</v>
          </cell>
          <cell r="C117823">
            <v>30549.489927267001</v>
          </cell>
          <cell r="D117823">
            <v>715494.33132623299</v>
          </cell>
          <cell r="E117823">
            <v>22210665.130605001</v>
          </cell>
          <cell r="F117823">
            <v>1773312.0982353401</v>
          </cell>
        </row>
        <row r="117824">
          <cell r="B117824">
            <v>30802</v>
          </cell>
          <cell r="C117824">
            <v>19898.020600263499</v>
          </cell>
          <cell r="D117824">
            <v>149343.978704334</v>
          </cell>
          <cell r="E117824">
            <v>17995842.475538801</v>
          </cell>
          <cell r="F117824">
            <v>910971.547847023</v>
          </cell>
        </row>
        <row r="117825">
          <cell r="B117825">
            <v>30833</v>
          </cell>
          <cell r="C117825">
            <v>720.75104243159001</v>
          </cell>
          <cell r="D117825">
            <v>8195.5707148943693</v>
          </cell>
          <cell r="E117825">
            <v>13317269.6750453</v>
          </cell>
          <cell r="F117825">
            <v>442887.64293787902</v>
          </cell>
        </row>
        <row r="117826">
          <cell r="B117826">
            <v>30863</v>
          </cell>
          <cell r="C117826">
            <v>1912.9581881505001</v>
          </cell>
          <cell r="D117826">
            <v>1732.6013060115699</v>
          </cell>
          <cell r="E117826">
            <v>8086618.2522115</v>
          </cell>
          <cell r="F117826">
            <v>34562.218927141403</v>
          </cell>
        </row>
        <row r="117827">
          <cell r="B117827">
            <v>30894</v>
          </cell>
          <cell r="C117827">
            <v>0</v>
          </cell>
          <cell r="D117827">
            <v>1790.3468530852799</v>
          </cell>
          <cell r="E117827">
            <v>4975176.5421558004</v>
          </cell>
          <cell r="F117827">
            <v>4168.7742746780796</v>
          </cell>
        </row>
        <row r="117828">
          <cell r="B117828">
            <v>30925</v>
          </cell>
          <cell r="C117828">
            <v>0</v>
          </cell>
          <cell r="D117828">
            <v>1790.3468530852799</v>
          </cell>
          <cell r="E117828">
            <v>2970443.6281549102</v>
          </cell>
          <cell r="F117828">
            <v>1657.4733102733601</v>
          </cell>
        </row>
        <row r="117829">
          <cell r="B117829">
            <v>30955</v>
          </cell>
          <cell r="C117829">
            <v>726.22945563104599</v>
          </cell>
          <cell r="D117829">
            <v>1732.59372879221</v>
          </cell>
          <cell r="E117829">
            <v>1800343.6143117601</v>
          </cell>
          <cell r="F117829">
            <v>645.96032496845703</v>
          </cell>
        </row>
        <row r="117830">
          <cell r="B117830">
            <v>30986</v>
          </cell>
          <cell r="C117830">
            <v>80172.166030380598</v>
          </cell>
          <cell r="D117830">
            <v>182295.802106371</v>
          </cell>
          <cell r="E117830">
            <v>3858334.4952149298</v>
          </cell>
          <cell r="F117830">
            <v>51212.122438614002</v>
          </cell>
        </row>
        <row r="117831">
          <cell r="B117831">
            <v>31016</v>
          </cell>
          <cell r="C117831">
            <v>72738.030998609102</v>
          </cell>
          <cell r="D117831">
            <v>624728.36208512494</v>
          </cell>
          <cell r="E117831">
            <v>10411759.627042601</v>
          </cell>
          <cell r="F117831">
            <v>230831.32271558099</v>
          </cell>
        </row>
        <row r="117832">
          <cell r="B117832">
            <v>31047</v>
          </cell>
          <cell r="C117832">
            <v>108280.29214375</v>
          </cell>
          <cell r="D117832">
            <v>1292588.04791164</v>
          </cell>
          <cell r="E117832">
            <v>15973491.7108826</v>
          </cell>
          <cell r="F117832">
            <v>1231300.01023483</v>
          </cell>
        </row>
        <row r="117833">
          <cell r="B117833">
            <v>31078</v>
          </cell>
          <cell r="C117833">
            <v>153784.194617862</v>
          </cell>
          <cell r="D117833">
            <v>1707948.6976179599</v>
          </cell>
          <cell r="E117833">
            <v>22867690.8440612</v>
          </cell>
          <cell r="F117833">
            <v>2108546.5755949998</v>
          </cell>
        </row>
        <row r="117834">
          <cell r="B117834">
            <v>31106</v>
          </cell>
          <cell r="C117834">
            <v>80643.807955947996</v>
          </cell>
          <cell r="D117834">
            <v>1278285.28074726</v>
          </cell>
          <cell r="E117834">
            <v>21774052.697692599</v>
          </cell>
          <cell r="F117834">
            <v>1192329.1769282899</v>
          </cell>
        </row>
        <row r="117835">
          <cell r="B117835">
            <v>31137</v>
          </cell>
          <cell r="C117835">
            <v>88345.090396422995</v>
          </cell>
          <cell r="D117835">
            <v>1386742.6823166299</v>
          </cell>
          <cell r="E117835">
            <v>25227961.3719435</v>
          </cell>
          <cell r="F117835">
            <v>1743765.0182423701</v>
          </cell>
        </row>
        <row r="117836">
          <cell r="B117836">
            <v>31167</v>
          </cell>
          <cell r="C117836">
            <v>29123.798573491498</v>
          </cell>
          <cell r="D117836">
            <v>747644.01966361096</v>
          </cell>
          <cell r="E117836">
            <v>24098561.342708699</v>
          </cell>
          <cell r="F117836">
            <v>1031362.58557454</v>
          </cell>
        </row>
        <row r="117837">
          <cell r="B117837">
            <v>31198</v>
          </cell>
          <cell r="C117837">
            <v>68405.672036213393</v>
          </cell>
          <cell r="D117837">
            <v>1020211.94761963</v>
          </cell>
          <cell r="E117837">
            <v>23132572.4882049</v>
          </cell>
          <cell r="F117837">
            <v>1660395.8810053</v>
          </cell>
        </row>
        <row r="117838">
          <cell r="B117838">
            <v>31228</v>
          </cell>
          <cell r="C117838">
            <v>5656.9972185142697</v>
          </cell>
          <cell r="D117838">
            <v>194791.63744029499</v>
          </cell>
          <cell r="E117838">
            <v>19798402.978737999</v>
          </cell>
          <cell r="F117838">
            <v>577350.26376318198</v>
          </cell>
        </row>
        <row r="117839">
          <cell r="B117839">
            <v>31259</v>
          </cell>
          <cell r="C117839">
            <v>0</v>
          </cell>
          <cell r="D117839">
            <v>2750.6845175038902</v>
          </cell>
          <cell r="E117839">
            <v>13900069.2114172</v>
          </cell>
          <cell r="F117839">
            <v>55411.224912103899</v>
          </cell>
        </row>
        <row r="117840">
          <cell r="B117840">
            <v>31290</v>
          </cell>
          <cell r="C117840">
            <v>0</v>
          </cell>
          <cell r="D117840">
            <v>1793.5758578792199</v>
          </cell>
          <cell r="E117840">
            <v>8489475.9634969793</v>
          </cell>
          <cell r="F117840">
            <v>10971.4060166774</v>
          </cell>
        </row>
        <row r="117841">
          <cell r="B117841">
            <v>31320</v>
          </cell>
          <cell r="C117841">
            <v>0</v>
          </cell>
          <cell r="D117841">
            <v>1735.7185721411799</v>
          </cell>
          <cell r="E117841">
            <v>5165618.4366964102</v>
          </cell>
          <cell r="F117841">
            <v>4462.0248917046101</v>
          </cell>
        </row>
        <row r="117842">
          <cell r="B117842">
            <v>31351</v>
          </cell>
          <cell r="C117842">
            <v>29900.0041932641</v>
          </cell>
          <cell r="D117842">
            <v>5391.5848018008101</v>
          </cell>
          <cell r="E117842">
            <v>3695736.6978002498</v>
          </cell>
          <cell r="F117842">
            <v>3440.3630853894001</v>
          </cell>
        </row>
        <row r="117843">
          <cell r="B117843">
            <v>31381</v>
          </cell>
          <cell r="C117843">
            <v>64975.581655785798</v>
          </cell>
          <cell r="D117843">
            <v>88734.963459933293</v>
          </cell>
          <cell r="E117843">
            <v>5597970.62135363</v>
          </cell>
          <cell r="F117843">
            <v>27319.234209025399</v>
          </cell>
        </row>
        <row r="117844">
          <cell r="B117844">
            <v>31412</v>
          </cell>
          <cell r="C117844">
            <v>142270.93548106099</v>
          </cell>
          <cell r="D117844">
            <v>1153405.9917746</v>
          </cell>
          <cell r="E117844">
            <v>13609670.6344929</v>
          </cell>
          <cell r="F117844">
            <v>1151456.8667816599</v>
          </cell>
        </row>
        <row r="117845">
          <cell r="B117845">
            <v>31443</v>
          </cell>
          <cell r="C117845">
            <v>177901.4514354</v>
          </cell>
          <cell r="D117845">
            <v>1749325.59226052</v>
          </cell>
          <cell r="E117845">
            <v>23270603.494067799</v>
          </cell>
          <cell r="F117845">
            <v>2045531.58929154</v>
          </cell>
        </row>
        <row r="117846">
          <cell r="B117846">
            <v>31471</v>
          </cell>
          <cell r="C117846">
            <v>75221.477408565304</v>
          </cell>
          <cell r="D117846">
            <v>1063223.8746969099</v>
          </cell>
          <cell r="E117846">
            <v>22070006.377656098</v>
          </cell>
          <cell r="F117846">
            <v>919960.29256297299</v>
          </cell>
        </row>
        <row r="117847">
          <cell r="B117847">
            <v>31502</v>
          </cell>
          <cell r="C117847">
            <v>163090.98761537299</v>
          </cell>
          <cell r="D117847">
            <v>1864782.22137366</v>
          </cell>
          <cell r="E117847">
            <v>26148569.0886897</v>
          </cell>
          <cell r="F117847">
            <v>2202384.8934153002</v>
          </cell>
        </row>
        <row r="117848">
          <cell r="B117848">
            <v>31532</v>
          </cell>
          <cell r="C117848">
            <v>102870.024269824</v>
          </cell>
          <cell r="D117848">
            <v>1506507.62737429</v>
          </cell>
          <cell r="E117848">
            <v>27130967.263532199</v>
          </cell>
          <cell r="F117848">
            <v>2114164.13687392</v>
          </cell>
        </row>
        <row r="117849">
          <cell r="B117849">
            <v>31563</v>
          </cell>
          <cell r="C117849">
            <v>11808.179551450199</v>
          </cell>
          <cell r="D117849">
            <v>143512.963147573</v>
          </cell>
          <cell r="E117849">
            <v>24123481.4931386</v>
          </cell>
          <cell r="F117849">
            <v>807404.52416993305</v>
          </cell>
        </row>
        <row r="117850">
          <cell r="B117850">
            <v>31593</v>
          </cell>
          <cell r="C117850">
            <v>0</v>
          </cell>
          <cell r="D117850">
            <v>14494.7326726388</v>
          </cell>
          <cell r="E117850">
            <v>17003602.674929999</v>
          </cell>
          <cell r="F117850">
            <v>267296.66613004101</v>
          </cell>
        </row>
        <row r="117851">
          <cell r="B117851">
            <v>31624</v>
          </cell>
          <cell r="C117851">
            <v>0</v>
          </cell>
          <cell r="D117851">
            <v>1787.69902243603</v>
          </cell>
          <cell r="E117851">
            <v>11067484.357446801</v>
          </cell>
          <cell r="F117851">
            <v>17231.0689658132</v>
          </cell>
        </row>
        <row r="117852">
          <cell r="B117852">
            <v>31655</v>
          </cell>
          <cell r="C117852">
            <v>0</v>
          </cell>
          <cell r="D117852">
            <v>1787.69902243603</v>
          </cell>
          <cell r="E117852">
            <v>6690347.3849853203</v>
          </cell>
          <cell r="F117852">
            <v>8080.1337730528503</v>
          </cell>
        </row>
        <row r="117853">
          <cell r="B117853">
            <v>31685</v>
          </cell>
          <cell r="C117853">
            <v>0</v>
          </cell>
          <cell r="D117853">
            <v>1730.0313120348701</v>
          </cell>
          <cell r="E117853">
            <v>4063387.7185917399</v>
          </cell>
          <cell r="F117853">
            <v>3599.0875556156202</v>
          </cell>
        </row>
        <row r="117854">
          <cell r="B117854">
            <v>31716</v>
          </cell>
          <cell r="C117854">
            <v>10245.472825610001</v>
          </cell>
          <cell r="D117854">
            <v>1820.37219333605</v>
          </cell>
          <cell r="E117854">
            <v>2893877.0841239002</v>
          </cell>
          <cell r="F117854">
            <v>1655.17367888635</v>
          </cell>
        </row>
        <row r="117855">
          <cell r="B117855">
            <v>31746</v>
          </cell>
          <cell r="C117855">
            <v>86912.194606938603</v>
          </cell>
          <cell r="D117855">
            <v>116142.874289866</v>
          </cell>
          <cell r="E117855">
            <v>4816491.7762489496</v>
          </cell>
          <cell r="F117855">
            <v>20769.5762518343</v>
          </cell>
        </row>
        <row r="117856">
          <cell r="B117856">
            <v>31777</v>
          </cell>
          <cell r="C117856">
            <v>120465.65837257</v>
          </cell>
          <cell r="D117856">
            <v>533961.89937332703</v>
          </cell>
          <cell r="E117856">
            <v>9436215.9403852504</v>
          </cell>
          <cell r="F117856">
            <v>232536.22015348199</v>
          </cell>
        </row>
        <row r="117857">
          <cell r="B117857">
            <v>31808</v>
          </cell>
          <cell r="C117857">
            <v>25039.520280013901</v>
          </cell>
          <cell r="D117857">
            <v>522815.90764184698</v>
          </cell>
          <cell r="E117857">
            <v>12677299.6285745</v>
          </cell>
          <cell r="F117857">
            <v>304783.91179536103</v>
          </cell>
        </row>
        <row r="117858">
          <cell r="B117858">
            <v>31836</v>
          </cell>
          <cell r="C117858">
            <v>106128.281391696</v>
          </cell>
          <cell r="D117858">
            <v>893034.86549227999</v>
          </cell>
          <cell r="E117858">
            <v>14134772.5505265</v>
          </cell>
          <cell r="F117858">
            <v>953499.82989099703</v>
          </cell>
        </row>
        <row r="117859">
          <cell r="B117859">
            <v>31867</v>
          </cell>
          <cell r="C117859">
            <v>14139.0582059929</v>
          </cell>
          <cell r="D117859">
            <v>554086.10617816402</v>
          </cell>
          <cell r="E117859">
            <v>17877192.016153999</v>
          </cell>
          <cell r="F117859">
            <v>824360.74640971399</v>
          </cell>
        </row>
        <row r="117860">
          <cell r="B117860">
            <v>31897</v>
          </cell>
          <cell r="C117860">
            <v>35715.051216312801</v>
          </cell>
          <cell r="D117860">
            <v>109064.45739728901</v>
          </cell>
          <cell r="E117860">
            <v>14075941.2437388</v>
          </cell>
          <cell r="F117860">
            <v>157629.681991366</v>
          </cell>
        </row>
        <row r="117861">
          <cell r="B117861">
            <v>31928</v>
          </cell>
          <cell r="C117861">
            <v>12480.441983577601</v>
          </cell>
          <cell r="D117861">
            <v>30863.967827459201</v>
          </cell>
          <cell r="E117861">
            <v>11187511.030563099</v>
          </cell>
          <cell r="F117861">
            <v>88093.624523357095</v>
          </cell>
        </row>
        <row r="117862">
          <cell r="B117862">
            <v>31958</v>
          </cell>
          <cell r="C117862">
            <v>0</v>
          </cell>
          <cell r="D117862">
            <v>1749.52150255129</v>
          </cell>
          <cell r="E117862">
            <v>6539950.1290251203</v>
          </cell>
          <cell r="F117862">
            <v>35374.109931947001</v>
          </cell>
        </row>
        <row r="117863">
          <cell r="B117863">
            <v>31989</v>
          </cell>
          <cell r="C117863">
            <v>5133.85286627804</v>
          </cell>
          <cell r="D117863">
            <v>6582.6297524799402</v>
          </cell>
          <cell r="E117863">
            <v>4217063.7485346599</v>
          </cell>
          <cell r="F117863">
            <v>9209.6363859737303</v>
          </cell>
        </row>
        <row r="117864">
          <cell r="B117864">
            <v>32020</v>
          </cell>
          <cell r="C117864">
            <v>0</v>
          </cell>
          <cell r="D117864">
            <v>1958.48586748552</v>
          </cell>
          <cell r="E117864">
            <v>2749487.7898466699</v>
          </cell>
          <cell r="F117864">
            <v>1049.0160224639301</v>
          </cell>
        </row>
        <row r="117865">
          <cell r="B117865">
            <v>32050</v>
          </cell>
          <cell r="C117865">
            <v>634.66144485213601</v>
          </cell>
          <cell r="D117865">
            <v>1732.53013772741</v>
          </cell>
          <cell r="E117865">
            <v>1654532.10790739</v>
          </cell>
          <cell r="F117865">
            <v>468.21309790477198</v>
          </cell>
        </row>
        <row r="117866">
          <cell r="B117866">
            <v>32081</v>
          </cell>
          <cell r="C117866">
            <v>51899.482809304303</v>
          </cell>
          <cell r="D117866">
            <v>33238.731724365804</v>
          </cell>
          <cell r="E117866">
            <v>3350518.1924192202</v>
          </cell>
          <cell r="F117866">
            <v>7201.1653310104502</v>
          </cell>
        </row>
        <row r="117867">
          <cell r="B117867">
            <v>32111</v>
          </cell>
          <cell r="C117867">
            <v>28025.555294322399</v>
          </cell>
          <cell r="D117867">
            <v>51141.708122950899</v>
          </cell>
          <cell r="E117867">
            <v>3783006.7161162002</v>
          </cell>
          <cell r="F117867">
            <v>4608.4231117385798</v>
          </cell>
        </row>
        <row r="117868">
          <cell r="B117868">
            <v>32142</v>
          </cell>
          <cell r="C117868">
            <v>84630.656349353303</v>
          </cell>
          <cell r="D117868">
            <v>567428.43464996305</v>
          </cell>
          <cell r="E117868">
            <v>6778681.75162917</v>
          </cell>
          <cell r="F117868">
            <v>73490.535284772501</v>
          </cell>
        </row>
        <row r="117869">
          <cell r="B117869">
            <v>32173</v>
          </cell>
          <cell r="C117869">
            <v>175113.04772270401</v>
          </cell>
          <cell r="D117869">
            <v>1403765.8695336899</v>
          </cell>
          <cell r="E117869">
            <v>16389381.121845899</v>
          </cell>
          <cell r="F117869">
            <v>1512357.24269998</v>
          </cell>
        </row>
        <row r="117870">
          <cell r="B117870">
            <v>32202</v>
          </cell>
          <cell r="C117870">
            <v>77452.862053465695</v>
          </cell>
          <cell r="D117870">
            <v>1224717.9128897099</v>
          </cell>
          <cell r="E117870">
            <v>20127132.898904901</v>
          </cell>
          <cell r="F117870">
            <v>1638391.64984251</v>
          </cell>
        </row>
        <row r="117871">
          <cell r="B117871">
            <v>32233</v>
          </cell>
          <cell r="C117871">
            <v>2504.76857674436</v>
          </cell>
          <cell r="D117871">
            <v>405240.40271705698</v>
          </cell>
          <cell r="E117871">
            <v>21023545.992965501</v>
          </cell>
          <cell r="F117871">
            <v>546154.17074677104</v>
          </cell>
        </row>
        <row r="117872">
          <cell r="B117872">
            <v>32263</v>
          </cell>
          <cell r="C117872">
            <v>7879.6675597815802</v>
          </cell>
          <cell r="D117872">
            <v>17284.198844682702</v>
          </cell>
          <cell r="E117872">
            <v>15882237.562509499</v>
          </cell>
          <cell r="F117872">
            <v>56264.456232844903</v>
          </cell>
        </row>
        <row r="117873">
          <cell r="B117873">
            <v>32294</v>
          </cell>
          <cell r="C117873">
            <v>7258.6738919552599</v>
          </cell>
          <cell r="D117873">
            <v>4199.1547130264398</v>
          </cell>
          <cell r="E117873">
            <v>11070753.9029635</v>
          </cell>
          <cell r="F117873">
            <v>15387.459178887801</v>
          </cell>
        </row>
        <row r="117874">
          <cell r="B117874">
            <v>32324</v>
          </cell>
          <cell r="C117874">
            <v>0</v>
          </cell>
          <cell r="D117874">
            <v>2255.8430370156102</v>
          </cell>
          <cell r="E117874">
            <v>6618786.28576227</v>
          </cell>
          <cell r="F117874">
            <v>5232.7238907260498</v>
          </cell>
        </row>
        <row r="117875">
          <cell r="B117875">
            <v>32355</v>
          </cell>
          <cell r="C117875">
            <v>0</v>
          </cell>
          <cell r="D117875">
            <v>1786.55445712496</v>
          </cell>
          <cell r="E117875">
            <v>4008773.2293355502</v>
          </cell>
          <cell r="F117875">
            <v>2223.5491414779899</v>
          </cell>
        </row>
        <row r="117876">
          <cell r="B117876">
            <v>32386</v>
          </cell>
          <cell r="C117876">
            <v>0</v>
          </cell>
          <cell r="D117876">
            <v>1786.55445712496</v>
          </cell>
          <cell r="E117876">
            <v>2385177.7564687598</v>
          </cell>
          <cell r="F117876">
            <v>929.17722351305997</v>
          </cell>
        </row>
        <row r="117877">
          <cell r="B117877">
            <v>32416</v>
          </cell>
          <cell r="C117877">
            <v>0</v>
          </cell>
          <cell r="D117877">
            <v>1728.92366818545</v>
          </cell>
          <cell r="E117877">
            <v>1442861.85000371</v>
          </cell>
          <cell r="F117877">
            <v>414.76135408182603</v>
          </cell>
        </row>
        <row r="117878">
          <cell r="B117878">
            <v>32447</v>
          </cell>
          <cell r="C117878">
            <v>21880.728701266798</v>
          </cell>
          <cell r="D117878">
            <v>2014.5566738837199</v>
          </cell>
          <cell r="E117878">
            <v>1344633.1915275201</v>
          </cell>
          <cell r="F117878">
            <v>343.74457120928599</v>
          </cell>
        </row>
        <row r="117879">
          <cell r="B117879">
            <v>32477</v>
          </cell>
          <cell r="C117879">
            <v>47260.3528930955</v>
          </cell>
          <cell r="D117879">
            <v>341917.06070540601</v>
          </cell>
          <cell r="E117879">
            <v>6785142.0095726</v>
          </cell>
          <cell r="F117879">
            <v>49927.942124084802</v>
          </cell>
        </row>
        <row r="117880">
          <cell r="B117880">
            <v>32508</v>
          </cell>
          <cell r="C117880">
            <v>107069.903539773</v>
          </cell>
          <cell r="D117880">
            <v>297708.816622618</v>
          </cell>
          <cell r="E117880">
            <v>8038696.4794370402</v>
          </cell>
          <cell r="F117880">
            <v>113948.51901365</v>
          </cell>
        </row>
        <row r="117881">
          <cell r="B117881">
            <v>32539</v>
          </cell>
          <cell r="C117881">
            <v>70194.165456437797</v>
          </cell>
          <cell r="D117881">
            <v>384464.47848322999</v>
          </cell>
          <cell r="E117881">
            <v>10868342.4519658</v>
          </cell>
          <cell r="F117881">
            <v>161511.92124389601</v>
          </cell>
        </row>
        <row r="117882">
          <cell r="B117882">
            <v>32567</v>
          </cell>
          <cell r="C117882">
            <v>154052.28735420699</v>
          </cell>
          <cell r="D117882">
            <v>902811.17069208797</v>
          </cell>
          <cell r="E117882">
            <v>13499549.3166235</v>
          </cell>
          <cell r="F117882">
            <v>1198345.9512571299</v>
          </cell>
        </row>
        <row r="117883">
          <cell r="B117883">
            <v>32598</v>
          </cell>
          <cell r="C117883">
            <v>64910.2880169661</v>
          </cell>
          <cell r="D117883">
            <v>975535.38223774999</v>
          </cell>
          <cell r="E117883">
            <v>21629896.847362299</v>
          </cell>
          <cell r="F117883">
            <v>1369816.65991982</v>
          </cell>
        </row>
        <row r="117884">
          <cell r="B117884">
            <v>32628</v>
          </cell>
          <cell r="C117884">
            <v>28488.314731228002</v>
          </cell>
          <cell r="D117884">
            <v>108283.278655121</v>
          </cell>
          <cell r="E117884">
            <v>17732927.7834015</v>
          </cell>
          <cell r="F117884">
            <v>196165.98048232499</v>
          </cell>
        </row>
        <row r="117885">
          <cell r="B117885">
            <v>32659</v>
          </cell>
          <cell r="C117885">
            <v>34487.104686863502</v>
          </cell>
          <cell r="D117885">
            <v>323068.85669032502</v>
          </cell>
          <cell r="E117885">
            <v>15720432.064554401</v>
          </cell>
          <cell r="F117885">
            <v>404896.58962907799</v>
          </cell>
        </row>
        <row r="117886">
          <cell r="B117886">
            <v>32689</v>
          </cell>
          <cell r="C117886">
            <v>0</v>
          </cell>
          <cell r="D117886">
            <v>3129.6803303038901</v>
          </cell>
          <cell r="E117886">
            <v>9913148.4330420494</v>
          </cell>
          <cell r="F117886">
            <v>64834.608371912203</v>
          </cell>
        </row>
        <row r="117887">
          <cell r="B117887">
            <v>32720</v>
          </cell>
          <cell r="C117887">
            <v>0</v>
          </cell>
          <cell r="D117887">
            <v>1790.0060658447001</v>
          </cell>
          <cell r="E117887">
            <v>6094981.8057991602</v>
          </cell>
          <cell r="F117887">
            <v>21917.860651204599</v>
          </cell>
        </row>
        <row r="117888">
          <cell r="B117888">
            <v>32751</v>
          </cell>
          <cell r="C117888">
            <v>0</v>
          </cell>
          <cell r="D117888">
            <v>1790.0060658447001</v>
          </cell>
          <cell r="E117888">
            <v>3610987.97040021</v>
          </cell>
          <cell r="F117888">
            <v>3361.13476843854</v>
          </cell>
        </row>
        <row r="117889">
          <cell r="B117889">
            <v>32781</v>
          </cell>
          <cell r="C117889">
            <v>2400.3758692106198</v>
          </cell>
          <cell r="D117889">
            <v>1732.26393468842</v>
          </cell>
          <cell r="E117889">
            <v>2179410.2084837402</v>
          </cell>
          <cell r="F117889">
            <v>1208.1111586319901</v>
          </cell>
        </row>
        <row r="117890">
          <cell r="B117890">
            <v>32812</v>
          </cell>
          <cell r="C117890">
            <v>43795.039171722703</v>
          </cell>
          <cell r="D117890">
            <v>359678.900423204</v>
          </cell>
          <cell r="E117890">
            <v>5676071.9153649705</v>
          </cell>
          <cell r="F117890">
            <v>65299.726840148403</v>
          </cell>
        </row>
        <row r="117891">
          <cell r="B117891">
            <v>32842</v>
          </cell>
          <cell r="C117891">
            <v>48571.236034219597</v>
          </cell>
          <cell r="D117891">
            <v>188161.004250862</v>
          </cell>
          <cell r="E117891">
            <v>7462543.6011615396</v>
          </cell>
          <cell r="F117891">
            <v>36191.468236941197</v>
          </cell>
        </row>
        <row r="117892">
          <cell r="B117892">
            <v>32873</v>
          </cell>
          <cell r="C117892">
            <v>160443.572502116</v>
          </cell>
          <cell r="D117892">
            <v>303114.392584919</v>
          </cell>
          <cell r="E117892">
            <v>9461522.9546064492</v>
          </cell>
          <cell r="F117892">
            <v>155573.583006178</v>
          </cell>
        </row>
        <row r="117893">
          <cell r="B117893">
            <v>32904</v>
          </cell>
          <cell r="C117893">
            <v>194483.64897672899</v>
          </cell>
          <cell r="D117893">
            <v>1039337.87821211</v>
          </cell>
          <cell r="E117893">
            <v>14854463.577727901</v>
          </cell>
          <cell r="F117893">
            <v>1264778.5160080199</v>
          </cell>
        </row>
        <row r="117894">
          <cell r="B117894">
            <v>32932</v>
          </cell>
          <cell r="C117894">
            <v>111693.76127704501</v>
          </cell>
          <cell r="D117894">
            <v>1387872.9833525</v>
          </cell>
          <cell r="E117894">
            <v>19345113.6658195</v>
          </cell>
          <cell r="F117894">
            <v>1515356.17376049</v>
          </cell>
        </row>
        <row r="117895">
          <cell r="B117895">
            <v>32963</v>
          </cell>
          <cell r="C117895">
            <v>68699.610216113098</v>
          </cell>
          <cell r="D117895">
            <v>1081565.3460166999</v>
          </cell>
          <cell r="E117895">
            <v>22964413.4042846</v>
          </cell>
          <cell r="F117895">
            <v>1210646.18273816</v>
          </cell>
        </row>
        <row r="117896">
          <cell r="B117896">
            <v>32993</v>
          </cell>
          <cell r="C117896">
            <v>93820.770117966997</v>
          </cell>
          <cell r="D117896">
            <v>1031526.38005748</v>
          </cell>
          <cell r="E117896">
            <v>22269161.574079901</v>
          </cell>
          <cell r="F117896">
            <v>1345539.5096879201</v>
          </cell>
        </row>
        <row r="117897">
          <cell r="B117897">
            <v>33024</v>
          </cell>
          <cell r="C117897">
            <v>40143.677364721101</v>
          </cell>
          <cell r="D117897">
            <v>268803.98275034298</v>
          </cell>
          <cell r="E117897">
            <v>20773757.896974701</v>
          </cell>
          <cell r="F117897">
            <v>514024.379983633</v>
          </cell>
        </row>
        <row r="117898">
          <cell r="B117898">
            <v>33054</v>
          </cell>
          <cell r="C117898">
            <v>0</v>
          </cell>
          <cell r="D117898">
            <v>72771.764614242202</v>
          </cell>
          <cell r="E117898">
            <v>15608897.331258001</v>
          </cell>
          <cell r="F117898">
            <v>143736.30033360599</v>
          </cell>
        </row>
        <row r="117899">
          <cell r="B117899">
            <v>33085</v>
          </cell>
          <cell r="C117899">
            <v>0</v>
          </cell>
          <cell r="D117899">
            <v>1823.4344096106199</v>
          </cell>
          <cell r="E117899">
            <v>10012666.132644299</v>
          </cell>
          <cell r="F117899">
            <v>35676.892748744802</v>
          </cell>
        </row>
        <row r="117900">
          <cell r="B117900">
            <v>33116</v>
          </cell>
          <cell r="C117900">
            <v>0</v>
          </cell>
          <cell r="D117900">
            <v>1783.0852731720399</v>
          </cell>
          <cell r="E117900">
            <v>6036193.6307712104</v>
          </cell>
          <cell r="F117900">
            <v>8084.2039433752298</v>
          </cell>
        </row>
        <row r="117901">
          <cell r="B117901">
            <v>33146</v>
          </cell>
          <cell r="C117901">
            <v>0</v>
          </cell>
          <cell r="D117901">
            <v>1725.5663933922999</v>
          </cell>
          <cell r="E117901">
            <v>3634509.63835683</v>
          </cell>
          <cell r="F117901">
            <v>2297.01178856759</v>
          </cell>
        </row>
        <row r="117902">
          <cell r="B117902">
            <v>33177</v>
          </cell>
          <cell r="C117902">
            <v>67911.320740063398</v>
          </cell>
          <cell r="D117902">
            <v>195071.23022371301</v>
          </cell>
          <cell r="E117902">
            <v>4124429.8384355698</v>
          </cell>
          <cell r="F117902">
            <v>41780.813280160699</v>
          </cell>
        </row>
        <row r="117903">
          <cell r="B117903">
            <v>33207</v>
          </cell>
          <cell r="C117903">
            <v>98031.519418225696</v>
          </cell>
          <cell r="D117903">
            <v>780541.02006993501</v>
          </cell>
          <cell r="E117903">
            <v>10234512.8968406</v>
          </cell>
          <cell r="F117903">
            <v>225536.48320520701</v>
          </cell>
        </row>
        <row r="117904">
          <cell r="B117904">
            <v>33238</v>
          </cell>
          <cell r="C117904">
            <v>218356.28427348699</v>
          </cell>
          <cell r="D117904">
            <v>1489184.89058804</v>
          </cell>
          <cell r="E117904">
            <v>17059869.689297002</v>
          </cell>
          <cell r="F117904">
            <v>1700444.48955033</v>
          </cell>
        </row>
        <row r="117905">
          <cell r="B117905">
            <v>33269</v>
          </cell>
          <cell r="C117905">
            <v>90359.324173915898</v>
          </cell>
          <cell r="D117905">
            <v>1322009.4529419099</v>
          </cell>
          <cell r="E117905">
            <v>22131996.853170399</v>
          </cell>
          <cell r="F117905">
            <v>1195400.3855345901</v>
          </cell>
        </row>
        <row r="117906">
          <cell r="B117906">
            <v>33297</v>
          </cell>
          <cell r="C117906">
            <v>82504.289831584596</v>
          </cell>
          <cell r="D117906">
            <v>1051239.96824844</v>
          </cell>
          <cell r="E117906">
            <v>20147595.1118741</v>
          </cell>
          <cell r="F117906">
            <v>1122392.3318648599</v>
          </cell>
        </row>
        <row r="117907">
          <cell r="B117907">
            <v>33328</v>
          </cell>
          <cell r="C117907">
            <v>92007.6067091679</v>
          </cell>
          <cell r="D117907">
            <v>1506765.05640588</v>
          </cell>
          <cell r="E117907">
            <v>24311073.558902498</v>
          </cell>
          <cell r="F117907">
            <v>1873384.49127963</v>
          </cell>
        </row>
        <row r="117908">
          <cell r="B117908">
            <v>33358</v>
          </cell>
          <cell r="C117908">
            <v>0</v>
          </cell>
          <cell r="D117908">
            <v>190159.86739284999</v>
          </cell>
          <cell r="E117908">
            <v>21757507.5041968</v>
          </cell>
          <cell r="F117908">
            <v>576444.41871194297</v>
          </cell>
        </row>
        <row r="117909">
          <cell r="B117909">
            <v>33389</v>
          </cell>
          <cell r="C117909">
            <v>0</v>
          </cell>
          <cell r="D117909">
            <v>4282.9898384892003</v>
          </cell>
          <cell r="E117909">
            <v>16543402.6668051</v>
          </cell>
          <cell r="F117909">
            <v>96619.302375455605</v>
          </cell>
        </row>
        <row r="117910">
          <cell r="B117910">
            <v>33419</v>
          </cell>
          <cell r="C117910">
            <v>11082.0462986198</v>
          </cell>
          <cell r="D117910">
            <v>7641.8695105414899</v>
          </cell>
          <cell r="E117910">
            <v>10930095.8210562</v>
          </cell>
          <cell r="F117910">
            <v>16095.4870505708</v>
          </cell>
        </row>
        <row r="117911">
          <cell r="B117911">
            <v>33450</v>
          </cell>
          <cell r="C117911">
            <v>0</v>
          </cell>
          <cell r="D117911">
            <v>11628.854366092901</v>
          </cell>
          <cell r="E117911">
            <v>7446560.9792826101</v>
          </cell>
          <cell r="F117911">
            <v>9663.6295586544002</v>
          </cell>
        </row>
        <row r="117912">
          <cell r="B117912">
            <v>33481</v>
          </cell>
          <cell r="C117912">
            <v>0</v>
          </cell>
          <cell r="D117912">
            <v>1794.5897100524001</v>
          </cell>
          <cell r="E117912">
            <v>4462380.5284848996</v>
          </cell>
          <cell r="F117912">
            <v>2842.51590138452</v>
          </cell>
        </row>
        <row r="117913">
          <cell r="B117913">
            <v>33511</v>
          </cell>
          <cell r="C117913">
            <v>599.95087394279801</v>
          </cell>
          <cell r="D117913">
            <v>1736.69971940555</v>
          </cell>
          <cell r="E117913">
            <v>2694288.0769140399</v>
          </cell>
          <cell r="F117913">
            <v>1057.9351622357401</v>
          </cell>
        </row>
        <row r="117914">
          <cell r="B117914">
            <v>33542</v>
          </cell>
          <cell r="C117914">
            <v>29999.559225351699</v>
          </cell>
          <cell r="D117914">
            <v>6681.2880741982499</v>
          </cell>
          <cell r="E117914">
            <v>2787754.3476522202</v>
          </cell>
          <cell r="F117914">
            <v>2166.8167500997401</v>
          </cell>
        </row>
        <row r="117915">
          <cell r="B117915">
            <v>33572</v>
          </cell>
          <cell r="C117915">
            <v>110055.865371231</v>
          </cell>
          <cell r="D117915">
            <v>25956.071114941398</v>
          </cell>
          <cell r="E117915">
            <v>3579121.6122107599</v>
          </cell>
          <cell r="F117915">
            <v>11055.957065074101</v>
          </cell>
        </row>
        <row r="117916">
          <cell r="B117916">
            <v>33603</v>
          </cell>
          <cell r="C117916">
            <v>20482.672815118302</v>
          </cell>
          <cell r="D117916">
            <v>32674.908263916899</v>
          </cell>
          <cell r="E117916">
            <v>4620901.8661074098</v>
          </cell>
          <cell r="F117916">
            <v>7159.0158183999902</v>
          </cell>
        </row>
        <row r="117917">
          <cell r="B117917">
            <v>33634</v>
          </cell>
          <cell r="C117917">
            <v>48665.458455453598</v>
          </cell>
          <cell r="D117917">
            <v>153954.24698187999</v>
          </cell>
          <cell r="E117917">
            <v>5399434.70451851</v>
          </cell>
          <cell r="F117917">
            <v>47989.178124913</v>
          </cell>
        </row>
        <row r="117918">
          <cell r="B117918">
            <v>33663</v>
          </cell>
          <cell r="C117918">
            <v>32003.9880843869</v>
          </cell>
          <cell r="D117918">
            <v>232152.688440764</v>
          </cell>
          <cell r="E117918">
            <v>7984970.5495872004</v>
          </cell>
          <cell r="F117918">
            <v>49844.688515046801</v>
          </cell>
        </row>
        <row r="117919">
          <cell r="B117919">
            <v>33694</v>
          </cell>
          <cell r="C117919">
            <v>99226.711696903396</v>
          </cell>
          <cell r="D117919">
            <v>474988.47374353599</v>
          </cell>
          <cell r="E117919">
            <v>10989216.3688593</v>
          </cell>
          <cell r="F117919">
            <v>370719.523547191</v>
          </cell>
        </row>
        <row r="117920">
          <cell r="B117920">
            <v>33724</v>
          </cell>
          <cell r="C117920">
            <v>39709.909889562601</v>
          </cell>
          <cell r="D117920">
            <v>565340.19349646405</v>
          </cell>
          <cell r="E117920">
            <v>15048926.8920918</v>
          </cell>
          <cell r="F117920">
            <v>766251.60416476603</v>
          </cell>
        </row>
        <row r="117921">
          <cell r="B117921">
            <v>33755</v>
          </cell>
          <cell r="C117921">
            <v>2289.71934749822</v>
          </cell>
          <cell r="D117921">
            <v>20526.738068780902</v>
          </cell>
          <cell r="E117921">
            <v>11582811.5863559</v>
          </cell>
          <cell r="F117921">
            <v>119495.75140991699</v>
          </cell>
        </row>
        <row r="117922">
          <cell r="B117922">
            <v>33785</v>
          </cell>
          <cell r="C117922">
            <v>69.383443658523205</v>
          </cell>
          <cell r="D117922">
            <v>1730.4132643926</v>
          </cell>
          <cell r="E117922">
            <v>6804595.2349434104</v>
          </cell>
          <cell r="F117922">
            <v>51585.839443071898</v>
          </cell>
        </row>
        <row r="117923">
          <cell r="B117923">
            <v>33816</v>
          </cell>
          <cell r="C117923">
            <v>0</v>
          </cell>
          <cell r="D117923">
            <v>1783.65514534213</v>
          </cell>
          <cell r="E117923">
            <v>4124209.5319606699</v>
          </cell>
          <cell r="F117923">
            <v>19104.680758332001</v>
          </cell>
        </row>
        <row r="117924">
          <cell r="B117924">
            <v>33847</v>
          </cell>
          <cell r="C117924">
            <v>0</v>
          </cell>
          <cell r="D117924">
            <v>1783.65514534213</v>
          </cell>
          <cell r="E117924">
            <v>2444680.9857702102</v>
          </cell>
          <cell r="F117924">
            <v>1826.6256269729299</v>
          </cell>
        </row>
        <row r="117925">
          <cell r="B117925">
            <v>33877</v>
          </cell>
          <cell r="C117925">
            <v>0</v>
          </cell>
          <cell r="D117925">
            <v>1726.11788258915</v>
          </cell>
          <cell r="E117925">
            <v>1471906.4811305599</v>
          </cell>
          <cell r="F117925">
            <v>475.52149033370603</v>
          </cell>
        </row>
        <row r="117926">
          <cell r="B117926">
            <v>33908</v>
          </cell>
          <cell r="C117926">
            <v>31331.785505079599</v>
          </cell>
          <cell r="D117926">
            <v>3286.00354950676</v>
          </cell>
          <cell r="E117926">
            <v>1419472.9041609699</v>
          </cell>
          <cell r="F117926">
            <v>1049.29876643292</v>
          </cell>
        </row>
        <row r="117927">
          <cell r="B117927">
            <v>33938</v>
          </cell>
          <cell r="C117927">
            <v>91651.327788648996</v>
          </cell>
          <cell r="D117927">
            <v>111336.834113775</v>
          </cell>
          <cell r="E117927">
            <v>4213529.65710204</v>
          </cell>
          <cell r="F117927">
            <v>34770.509012633898</v>
          </cell>
        </row>
        <row r="117928">
          <cell r="B117928">
            <v>33969</v>
          </cell>
          <cell r="C117928">
            <v>176228.82545577499</v>
          </cell>
          <cell r="D117928">
            <v>1450786.09850566</v>
          </cell>
          <cell r="E117928">
            <v>16511293.3922236</v>
          </cell>
          <cell r="F117928">
            <v>1461895.4965557901</v>
          </cell>
        </row>
        <row r="117929">
          <cell r="B117929">
            <v>34000</v>
          </cell>
          <cell r="C117929">
            <v>58900.518633068401</v>
          </cell>
          <cell r="D117929">
            <v>1095831.62645367</v>
          </cell>
          <cell r="E117929">
            <v>19650573.6802256</v>
          </cell>
          <cell r="F117929">
            <v>966310.73084182898</v>
          </cell>
        </row>
        <row r="117930">
          <cell r="B117930">
            <v>34028</v>
          </cell>
          <cell r="C117930">
            <v>9398.2941869694496</v>
          </cell>
          <cell r="D117930">
            <v>320762.53679922502</v>
          </cell>
          <cell r="E117930">
            <v>16817914.589729</v>
          </cell>
          <cell r="F117930">
            <v>240469.09731463701</v>
          </cell>
        </row>
        <row r="117931">
          <cell r="B117931">
            <v>34059</v>
          </cell>
          <cell r="C117931">
            <v>32937.912417377403</v>
          </cell>
          <cell r="D117931">
            <v>120620.472496638</v>
          </cell>
          <cell r="E117931">
            <v>16020486.174396301</v>
          </cell>
          <cell r="F117931">
            <v>110278.297480138</v>
          </cell>
        </row>
        <row r="117932">
          <cell r="B117932">
            <v>34089</v>
          </cell>
          <cell r="C117932">
            <v>22102.899909947701</v>
          </cell>
          <cell r="D117932">
            <v>31492.522821552098</v>
          </cell>
          <cell r="E117932">
            <v>12419617.296297301</v>
          </cell>
          <cell r="F117932">
            <v>50071.546768436703</v>
          </cell>
        </row>
        <row r="117933">
          <cell r="B117933">
            <v>34120</v>
          </cell>
          <cell r="C117933">
            <v>3151.44742952658</v>
          </cell>
          <cell r="D117933">
            <v>1868.23074526204</v>
          </cell>
          <cell r="E117933">
            <v>8192925.2014624504</v>
          </cell>
          <cell r="F117933">
            <v>16060.4590902239</v>
          </cell>
        </row>
        <row r="117934">
          <cell r="B117934">
            <v>34150</v>
          </cell>
          <cell r="C117934">
            <v>13289.8149479278</v>
          </cell>
          <cell r="D117934">
            <v>1791.36271634168</v>
          </cell>
          <cell r="E117934">
            <v>4783749.2993812002</v>
          </cell>
          <cell r="F117934">
            <v>1520.26775084001</v>
          </cell>
        </row>
        <row r="117935">
          <cell r="B117935">
            <v>34181</v>
          </cell>
          <cell r="C117935">
            <v>0</v>
          </cell>
          <cell r="D117935">
            <v>1778.2263054436901</v>
          </cell>
          <cell r="E117935">
            <v>3068719.78152799</v>
          </cell>
          <cell r="F117935">
            <v>584.09990251650902</v>
          </cell>
        </row>
        <row r="117936">
          <cell r="B117936">
            <v>34212</v>
          </cell>
          <cell r="C117936">
            <v>0</v>
          </cell>
          <cell r="D117936">
            <v>1777.01572498563</v>
          </cell>
          <cell r="E117936">
            <v>1825593.4963903399</v>
          </cell>
          <cell r="F117936">
            <v>266.45889368862402</v>
          </cell>
        </row>
        <row r="117937">
          <cell r="B117937">
            <v>34242</v>
          </cell>
          <cell r="C117937">
            <v>11944.182007117401</v>
          </cell>
          <cell r="D117937">
            <v>1778.7733823454901</v>
          </cell>
          <cell r="E117937">
            <v>1187830.94991777</v>
          </cell>
          <cell r="F117937">
            <v>160.254387882581</v>
          </cell>
        </row>
        <row r="117938">
          <cell r="B117938">
            <v>34273</v>
          </cell>
          <cell r="C117938">
            <v>0</v>
          </cell>
          <cell r="D117938">
            <v>1791.37364079852</v>
          </cell>
          <cell r="E117938">
            <v>970279.96961063903</v>
          </cell>
          <cell r="F117938">
            <v>62.543607661380598</v>
          </cell>
        </row>
        <row r="117939">
          <cell r="B117939">
            <v>34303</v>
          </cell>
          <cell r="C117939">
            <v>23291.526620288401</v>
          </cell>
          <cell r="D117939">
            <v>1999.86793173722</v>
          </cell>
          <cell r="E117939">
            <v>945217.54780287296</v>
          </cell>
          <cell r="F117939">
            <v>241.925932013715</v>
          </cell>
        </row>
        <row r="117940">
          <cell r="B117940">
            <v>34334</v>
          </cell>
          <cell r="C117940">
            <v>26559.257855969201</v>
          </cell>
          <cell r="D117940">
            <v>3571.4350157356498</v>
          </cell>
          <cell r="E117940">
            <v>1622262.81880201</v>
          </cell>
          <cell r="F117940">
            <v>406.69886774394598</v>
          </cell>
        </row>
        <row r="117941">
          <cell r="B117941">
            <v>34365</v>
          </cell>
          <cell r="C117941">
            <v>5691.2066263861798</v>
          </cell>
          <cell r="D117941">
            <v>2200.00256341874</v>
          </cell>
          <cell r="E117941">
            <v>1236197.1656160899</v>
          </cell>
          <cell r="F117941">
            <v>25.265115769383701</v>
          </cell>
        </row>
        <row r="117942">
          <cell r="B117942">
            <v>34393</v>
          </cell>
          <cell r="C117942">
            <v>99378.120305486897</v>
          </cell>
          <cell r="D117942">
            <v>191979.723000203</v>
          </cell>
          <cell r="E117942">
            <v>6357876.1249619499</v>
          </cell>
          <cell r="F117942">
            <v>86082.079358010698</v>
          </cell>
        </row>
        <row r="117943">
          <cell r="B117943">
            <v>34424</v>
          </cell>
          <cell r="C117943">
            <v>74017.811897223204</v>
          </cell>
          <cell r="D117943">
            <v>405837.58499779599</v>
          </cell>
          <cell r="E117943">
            <v>11216931.24935</v>
          </cell>
          <cell r="F117943">
            <v>200509.00611511199</v>
          </cell>
        </row>
        <row r="117944">
          <cell r="B117944">
            <v>34454</v>
          </cell>
          <cell r="C117944">
            <v>42618.326671624804</v>
          </cell>
          <cell r="D117944">
            <v>229202.62325036299</v>
          </cell>
          <cell r="E117944">
            <v>11100625.3480426</v>
          </cell>
          <cell r="F117944">
            <v>176459.62905758401</v>
          </cell>
        </row>
        <row r="117945">
          <cell r="B117945">
            <v>34485</v>
          </cell>
          <cell r="C117945">
            <v>643.19282211036102</v>
          </cell>
          <cell r="D117945">
            <v>10468.996830855</v>
          </cell>
          <cell r="E117945">
            <v>7867048.7599398904</v>
          </cell>
          <cell r="F117945">
            <v>48531.3905537518</v>
          </cell>
        </row>
        <row r="117946">
          <cell r="B117946">
            <v>34515</v>
          </cell>
          <cell r="C117946">
            <v>0</v>
          </cell>
          <cell r="D117946">
            <v>1738.0615518583199</v>
          </cell>
          <cell r="E117946">
            <v>4452732.9274206497</v>
          </cell>
          <cell r="F117946">
            <v>15745.5855529359</v>
          </cell>
        </row>
        <row r="117947">
          <cell r="B117947">
            <v>34546</v>
          </cell>
          <cell r="C117947">
            <v>0</v>
          </cell>
          <cell r="D117947">
            <v>1795.9969369202599</v>
          </cell>
          <cell r="E117947">
            <v>2657237.1934317201</v>
          </cell>
          <cell r="F117947">
            <v>1079.67660707646</v>
          </cell>
        </row>
        <row r="117948">
          <cell r="B117948">
            <v>34577</v>
          </cell>
          <cell r="C117948">
            <v>43.9301056396299</v>
          </cell>
          <cell r="D117948">
            <v>1795.9969369202599</v>
          </cell>
          <cell r="E117948">
            <v>1573000.8921890601</v>
          </cell>
          <cell r="F117948">
            <v>383.866362078988</v>
          </cell>
        </row>
        <row r="117949">
          <cell r="B117949">
            <v>34607</v>
          </cell>
          <cell r="C117949">
            <v>3627.5750832836302</v>
          </cell>
          <cell r="D117949">
            <v>1739.20390361362</v>
          </cell>
          <cell r="E117949">
            <v>956651.22716383694</v>
          </cell>
          <cell r="F117949">
            <v>171.920081373193</v>
          </cell>
        </row>
        <row r="117950">
          <cell r="B117950">
            <v>34638</v>
          </cell>
          <cell r="C117950">
            <v>23661.187632799101</v>
          </cell>
          <cell r="D117950">
            <v>2064.1985561788301</v>
          </cell>
          <cell r="E117950">
            <v>858896.04005531501</v>
          </cell>
          <cell r="F117950">
            <v>219.03321940254</v>
          </cell>
        </row>
        <row r="117951">
          <cell r="B117951">
            <v>34668</v>
          </cell>
          <cell r="C117951">
            <v>77679.785733531506</v>
          </cell>
          <cell r="D117951">
            <v>3903.5263703149899</v>
          </cell>
          <cell r="E117951">
            <v>1673255.43915222</v>
          </cell>
          <cell r="F117951">
            <v>1206.4642057533599</v>
          </cell>
        </row>
        <row r="117952">
          <cell r="B117952">
            <v>34699</v>
          </cell>
          <cell r="C117952">
            <v>172142.68420828</v>
          </cell>
          <cell r="D117952">
            <v>1205291.13301836</v>
          </cell>
          <cell r="E117952">
            <v>14938180.1138859</v>
          </cell>
          <cell r="F117952">
            <v>1328509.9397754299</v>
          </cell>
        </row>
        <row r="117953">
          <cell r="B117953">
            <v>34730</v>
          </cell>
          <cell r="C117953">
            <v>142.71180744763501</v>
          </cell>
          <cell r="D117953">
            <v>617218.67266047699</v>
          </cell>
          <cell r="E117953">
            <v>18218264.131216399</v>
          </cell>
          <cell r="F117953">
            <v>520698.80404559697</v>
          </cell>
        </row>
        <row r="117954">
          <cell r="B117954">
            <v>34758</v>
          </cell>
          <cell r="C117954">
            <v>35350.062706381097</v>
          </cell>
          <cell r="D117954">
            <v>820309.279866111</v>
          </cell>
          <cell r="E117954">
            <v>16774237.3881623</v>
          </cell>
          <cell r="F117954">
            <v>823728.83716737002</v>
          </cell>
        </row>
        <row r="117955">
          <cell r="B117955">
            <v>34789</v>
          </cell>
          <cell r="C117955">
            <v>1626.7869226658399</v>
          </cell>
          <cell r="D117955">
            <v>126891.44674912099</v>
          </cell>
          <cell r="E117955">
            <v>16431875.7376252</v>
          </cell>
          <cell r="F117955">
            <v>175246.96586916599</v>
          </cell>
        </row>
        <row r="117956">
          <cell r="B117956">
            <v>34819</v>
          </cell>
          <cell r="C117956">
            <v>18067.968991061301</v>
          </cell>
          <cell r="D117956">
            <v>91266.146509256898</v>
          </cell>
          <cell r="E117956">
            <v>12196628.151593501</v>
          </cell>
          <cell r="F117956">
            <v>97597.113213703196</v>
          </cell>
        </row>
        <row r="117957">
          <cell r="B117957">
            <v>34850</v>
          </cell>
          <cell r="C117957">
            <v>634.81889754451004</v>
          </cell>
          <cell r="D117957">
            <v>5877.0368453108804</v>
          </cell>
          <cell r="E117957">
            <v>8424755.3694095109</v>
          </cell>
          <cell r="F117957">
            <v>42393.032238090702</v>
          </cell>
        </row>
        <row r="117958">
          <cell r="B117958">
            <v>34880</v>
          </cell>
          <cell r="C117958">
            <v>116.790757073756</v>
          </cell>
          <cell r="D117958">
            <v>1725.04354047942</v>
          </cell>
          <cell r="E117958">
            <v>4863205.5739042005</v>
          </cell>
          <cell r="F117958">
            <v>13199.1788729778</v>
          </cell>
        </row>
        <row r="117959">
          <cell r="B117959">
            <v>34911</v>
          </cell>
          <cell r="C117959">
            <v>489.79013448366601</v>
          </cell>
          <cell r="D117959">
            <v>1782.54499182873</v>
          </cell>
          <cell r="E117959">
            <v>2930666.22951558</v>
          </cell>
          <cell r="F117959">
            <v>951.31934375992705</v>
          </cell>
        </row>
        <row r="117960">
          <cell r="B117960">
            <v>34942</v>
          </cell>
          <cell r="C117960">
            <v>0</v>
          </cell>
          <cell r="D117960">
            <v>1782.54499182873</v>
          </cell>
          <cell r="E117960">
            <v>1738998.07083172</v>
          </cell>
          <cell r="F117960">
            <v>430.43335350134703</v>
          </cell>
        </row>
        <row r="117961">
          <cell r="B117961">
            <v>34972</v>
          </cell>
          <cell r="C117961">
            <v>10294.548873678301</v>
          </cell>
          <cell r="D117961">
            <v>1844.8228095899599</v>
          </cell>
          <cell r="E117961">
            <v>1254502.6119955301</v>
          </cell>
          <cell r="F117961">
            <v>278.08442057071602</v>
          </cell>
        </row>
        <row r="117962">
          <cell r="B117962">
            <v>35003</v>
          </cell>
          <cell r="C117962">
            <v>2772.3275854882099</v>
          </cell>
          <cell r="D117962">
            <v>1784.17722185857</v>
          </cell>
          <cell r="E117962">
            <v>1047132.62564909</v>
          </cell>
          <cell r="F117962">
            <v>102.842656944992</v>
          </cell>
        </row>
        <row r="117963">
          <cell r="B117963">
            <v>35033</v>
          </cell>
          <cell r="C117963">
            <v>55171.623695164002</v>
          </cell>
          <cell r="D117963">
            <v>3651.7285563229402</v>
          </cell>
          <cell r="E117963">
            <v>1806451.03495082</v>
          </cell>
          <cell r="F117963">
            <v>693.61472596470503</v>
          </cell>
        </row>
        <row r="117964">
          <cell r="B117964">
            <v>35064</v>
          </cell>
          <cell r="C117964">
            <v>147827.152434666</v>
          </cell>
          <cell r="D117964">
            <v>35684.910260657802</v>
          </cell>
          <cell r="E117964">
            <v>4077284.2392547</v>
          </cell>
          <cell r="F117964">
            <v>19195.600904197199</v>
          </cell>
        </row>
        <row r="117965">
          <cell r="B117965">
            <v>35095</v>
          </cell>
          <cell r="C117965">
            <v>187420.32735585299</v>
          </cell>
          <cell r="D117965">
            <v>757025.19892116904</v>
          </cell>
          <cell r="E117965">
            <v>11970248.6123723</v>
          </cell>
          <cell r="F117965">
            <v>554612.21266039601</v>
          </cell>
        </row>
        <row r="117966">
          <cell r="B117966">
            <v>35124</v>
          </cell>
          <cell r="C117966">
            <v>34739.875990169297</v>
          </cell>
          <cell r="D117966">
            <v>595147.13376575301</v>
          </cell>
          <cell r="E117966">
            <v>14339863.780345799</v>
          </cell>
          <cell r="F117966">
            <v>559939.66060117795</v>
          </cell>
        </row>
        <row r="117967">
          <cell r="B117967">
            <v>35155</v>
          </cell>
          <cell r="C117967">
            <v>102562.622610937</v>
          </cell>
          <cell r="D117967">
            <v>1111762.50289663</v>
          </cell>
          <cell r="E117967">
            <v>18986441.5483157</v>
          </cell>
          <cell r="F117967">
            <v>1646580.3533779001</v>
          </cell>
        </row>
        <row r="117968">
          <cell r="B117968">
            <v>35185</v>
          </cell>
          <cell r="C117968">
            <v>39431.576886449599</v>
          </cell>
          <cell r="D117968">
            <v>158478.995114055</v>
          </cell>
          <cell r="E117968">
            <v>17446211.784217101</v>
          </cell>
          <cell r="F117968">
            <v>299376.94095880497</v>
          </cell>
        </row>
        <row r="117969">
          <cell r="B117969">
            <v>35216</v>
          </cell>
          <cell r="C117969">
            <v>5706.79233929575</v>
          </cell>
          <cell r="D117969">
            <v>19323.535215501299</v>
          </cell>
          <cell r="E117969">
            <v>13610956.636170501</v>
          </cell>
          <cell r="F117969">
            <v>74738.310920694596</v>
          </cell>
        </row>
        <row r="117970">
          <cell r="B117970">
            <v>35246</v>
          </cell>
          <cell r="C117970">
            <v>0</v>
          </cell>
          <cell r="D117970">
            <v>1740.6932402970001</v>
          </cell>
          <cell r="E117970">
            <v>8232405.9140292704</v>
          </cell>
          <cell r="F117970">
            <v>26449.4000589514</v>
          </cell>
        </row>
        <row r="117971">
          <cell r="B117971">
            <v>35277</v>
          </cell>
          <cell r="C117971">
            <v>0</v>
          </cell>
          <cell r="D117971">
            <v>1780.0730324870101</v>
          </cell>
          <cell r="E117971">
            <v>4996790.5734311296</v>
          </cell>
          <cell r="F117971">
            <v>4750.0180676275704</v>
          </cell>
        </row>
        <row r="117972">
          <cell r="B117972">
            <v>35308</v>
          </cell>
          <cell r="C117972">
            <v>0</v>
          </cell>
          <cell r="D117972">
            <v>1780.0730324870101</v>
          </cell>
          <cell r="E117972">
            <v>2952640.8163823299</v>
          </cell>
          <cell r="F117972">
            <v>1510.60316919766</v>
          </cell>
        </row>
        <row r="117973">
          <cell r="B117973">
            <v>35338</v>
          </cell>
          <cell r="C117973">
            <v>0</v>
          </cell>
          <cell r="D117973">
            <v>1722.65132176162</v>
          </cell>
          <cell r="E117973">
            <v>1773924.7248663199</v>
          </cell>
          <cell r="F117973">
            <v>665.67421286738397</v>
          </cell>
        </row>
        <row r="117974">
          <cell r="B117974">
            <v>35369</v>
          </cell>
          <cell r="C117974">
            <v>86960.155682213197</v>
          </cell>
          <cell r="D117974">
            <v>22134.851469237401</v>
          </cell>
          <cell r="E117974">
            <v>2582467.9250751999</v>
          </cell>
          <cell r="F117974">
            <v>11654.8123832233</v>
          </cell>
        </row>
        <row r="117975">
          <cell r="B117975">
            <v>35399</v>
          </cell>
          <cell r="C117975">
            <v>91121.0938118185</v>
          </cell>
          <cell r="D117975">
            <v>140455.402860514</v>
          </cell>
          <cell r="E117975">
            <v>6895080.3119318001</v>
          </cell>
          <cell r="F117975">
            <v>54708.524682455201</v>
          </cell>
        </row>
        <row r="117976">
          <cell r="B117976">
            <v>35430</v>
          </cell>
          <cell r="C117976">
            <v>122222.363951725</v>
          </cell>
          <cell r="D117976">
            <v>578964.94741104695</v>
          </cell>
          <cell r="E117976">
            <v>11283293.717748201</v>
          </cell>
          <cell r="F117976">
            <v>329646.74315429002</v>
          </cell>
        </row>
        <row r="117977">
          <cell r="B117977">
            <v>35461</v>
          </cell>
          <cell r="C117977">
            <v>134367.49312764799</v>
          </cell>
          <cell r="D117977">
            <v>1589733.19185951</v>
          </cell>
          <cell r="E117977">
            <v>19576166.2237515</v>
          </cell>
          <cell r="F117977">
            <v>2267964.63612964</v>
          </cell>
        </row>
        <row r="117978">
          <cell r="B117978">
            <v>35489</v>
          </cell>
          <cell r="C117978">
            <v>138734.248394792</v>
          </cell>
          <cell r="D117978">
            <v>1621158.6775857899</v>
          </cell>
          <cell r="E117978">
            <v>22591314.773508299</v>
          </cell>
          <cell r="F117978">
            <v>1924780.4382184001</v>
          </cell>
        </row>
        <row r="117979">
          <cell r="B117979">
            <v>35520</v>
          </cell>
          <cell r="C117979">
            <v>65715.3400049177</v>
          </cell>
          <cell r="D117979">
            <v>1006188.65918283</v>
          </cell>
          <cell r="E117979">
            <v>25729647.383171801</v>
          </cell>
          <cell r="F117979">
            <v>1055736.9875046201</v>
          </cell>
        </row>
        <row r="117980">
          <cell r="B117980">
            <v>35550</v>
          </cell>
          <cell r="C117980">
            <v>57133.352407509497</v>
          </cell>
          <cell r="D117980">
            <v>780670.08491090999</v>
          </cell>
          <cell r="E117980">
            <v>23821782.867098499</v>
          </cell>
          <cell r="F117980">
            <v>982381.23572294705</v>
          </cell>
        </row>
        <row r="117981">
          <cell r="B117981">
            <v>35581</v>
          </cell>
          <cell r="C117981">
            <v>0</v>
          </cell>
          <cell r="D117981">
            <v>34903.281534047201</v>
          </cell>
          <cell r="E117981">
            <v>19586340.7494471</v>
          </cell>
          <cell r="F117981">
            <v>311066.08403402299</v>
          </cell>
        </row>
        <row r="117982">
          <cell r="B117982">
            <v>35611</v>
          </cell>
          <cell r="C117982">
            <v>1360.3874931422299</v>
          </cell>
          <cell r="D117982">
            <v>1761.14511039739</v>
          </cell>
          <cell r="E117982">
            <v>12682473.1853492</v>
          </cell>
          <cell r="F117982">
            <v>17481.5440107207</v>
          </cell>
        </row>
        <row r="117983">
          <cell r="B117983">
            <v>35642</v>
          </cell>
          <cell r="C117983">
            <v>0</v>
          </cell>
          <cell r="D117983">
            <v>1783.4145631709</v>
          </cell>
          <cell r="E117983">
            <v>7967816.2395255696</v>
          </cell>
          <cell r="F117983">
            <v>7294.56162357833</v>
          </cell>
        </row>
        <row r="117984">
          <cell r="B117984">
            <v>35673</v>
          </cell>
          <cell r="C117984">
            <v>0</v>
          </cell>
          <cell r="D117984">
            <v>1783.4145631709</v>
          </cell>
          <cell r="E117984">
            <v>4765484.2609704696</v>
          </cell>
          <cell r="F117984">
            <v>3205.4422535152498</v>
          </cell>
        </row>
        <row r="117985">
          <cell r="B117985">
            <v>35703</v>
          </cell>
          <cell r="C117985">
            <v>183.23780287671701</v>
          </cell>
          <cell r="D117985">
            <v>1725.88506113313</v>
          </cell>
          <cell r="E117985">
            <v>2881603.4254556401</v>
          </cell>
          <cell r="F117985">
            <v>1210.85959628663</v>
          </cell>
        </row>
        <row r="117986">
          <cell r="B117986">
            <v>35734</v>
          </cell>
          <cell r="C117986">
            <v>10327.2333315981</v>
          </cell>
          <cell r="D117986">
            <v>2001.8893959838199</v>
          </cell>
          <cell r="E117986">
            <v>2024289.93181877</v>
          </cell>
          <cell r="F117986">
            <v>536.76422807728704</v>
          </cell>
        </row>
        <row r="117987">
          <cell r="B117987">
            <v>35764</v>
          </cell>
          <cell r="C117987">
            <v>106046.695050525</v>
          </cell>
          <cell r="D117987">
            <v>49534.4602089502</v>
          </cell>
          <cell r="E117987">
            <v>4008087.2031387999</v>
          </cell>
          <cell r="F117987">
            <v>17222.1174392375</v>
          </cell>
        </row>
        <row r="117988">
          <cell r="B117988">
            <v>35795</v>
          </cell>
          <cell r="C117988">
            <v>1968.5340593004601</v>
          </cell>
          <cell r="D117988">
            <v>57777.371770932397</v>
          </cell>
          <cell r="E117988">
            <v>5335352.2648584098</v>
          </cell>
          <cell r="F117988">
            <v>12142.7500356614</v>
          </cell>
        </row>
        <row r="117989">
          <cell r="B117989">
            <v>35826</v>
          </cell>
          <cell r="C117989">
            <v>156805.39465999301</v>
          </cell>
          <cell r="D117989">
            <v>456709.70879022102</v>
          </cell>
          <cell r="E117989">
            <v>8790107.7134360503</v>
          </cell>
          <cell r="F117989">
            <v>178032.248120662</v>
          </cell>
        </row>
        <row r="117990">
          <cell r="B117990">
            <v>35854</v>
          </cell>
          <cell r="C117990">
            <v>10937.6246151427</v>
          </cell>
          <cell r="D117990">
            <v>226814.38115355201</v>
          </cell>
          <cell r="E117990">
            <v>8940535.4655913692</v>
          </cell>
          <cell r="F117990">
            <v>80472.925750789203</v>
          </cell>
        </row>
        <row r="117991">
          <cell r="B117991">
            <v>35885</v>
          </cell>
          <cell r="C117991">
            <v>115235.37321531599</v>
          </cell>
          <cell r="D117991">
            <v>623152.81965602306</v>
          </cell>
          <cell r="E117991">
            <v>12819747.781998601</v>
          </cell>
          <cell r="F117991">
            <v>465353.296891601</v>
          </cell>
        </row>
        <row r="117992">
          <cell r="B117992">
            <v>35915</v>
          </cell>
          <cell r="C117992">
            <v>32958.473184160197</v>
          </cell>
          <cell r="D117992">
            <v>287232.64507640898</v>
          </cell>
          <cell r="E117992">
            <v>13880112.4703297</v>
          </cell>
          <cell r="F117992">
            <v>401303.06126721198</v>
          </cell>
        </row>
        <row r="117993">
          <cell r="B117993">
            <v>35946</v>
          </cell>
          <cell r="C117993">
            <v>1145.67832644237</v>
          </cell>
          <cell r="D117993">
            <v>13286.1549791578</v>
          </cell>
          <cell r="E117993">
            <v>10179155.6633306</v>
          </cell>
          <cell r="F117993">
            <v>88801.626752486001</v>
          </cell>
        </row>
        <row r="117994">
          <cell r="B117994">
            <v>35976</v>
          </cell>
          <cell r="C117994">
            <v>0</v>
          </cell>
          <cell r="D117994">
            <v>1737.8219450071799</v>
          </cell>
          <cell r="E117994">
            <v>5958733.4399847602</v>
          </cell>
          <cell r="F117994">
            <v>39475.740994885397</v>
          </cell>
        </row>
        <row r="117995">
          <cell r="B117995">
            <v>36007</v>
          </cell>
          <cell r="C117995">
            <v>0</v>
          </cell>
          <cell r="D117995">
            <v>1793.6334368893899</v>
          </cell>
          <cell r="E117995">
            <v>3588846.3184899502</v>
          </cell>
          <cell r="F117995">
            <v>11176.9911131437</v>
          </cell>
        </row>
        <row r="117996">
          <cell r="B117996">
            <v>36038</v>
          </cell>
          <cell r="C117996">
            <v>0</v>
          </cell>
          <cell r="D117996">
            <v>1793.6334368893899</v>
          </cell>
          <cell r="E117996">
            <v>2123235.9691683999</v>
          </cell>
          <cell r="F117996">
            <v>681.97774872093601</v>
          </cell>
        </row>
        <row r="117997">
          <cell r="B117997">
            <v>36068</v>
          </cell>
          <cell r="C117997">
            <v>11.4070208183771</v>
          </cell>
          <cell r="D117997">
            <v>1735.77429376392</v>
          </cell>
          <cell r="E117997">
            <v>1279408.8229348899</v>
          </cell>
          <cell r="F117997">
            <v>304.41772285779501</v>
          </cell>
        </row>
        <row r="117998">
          <cell r="B117998">
            <v>36099</v>
          </cell>
          <cell r="C117998">
            <v>6866.2290678475101</v>
          </cell>
          <cell r="D117998">
            <v>2281.9599051141799</v>
          </cell>
          <cell r="E117998">
            <v>1231910.7736094501</v>
          </cell>
          <cell r="F117998">
            <v>220.010450218914</v>
          </cell>
        </row>
        <row r="117999">
          <cell r="B117999">
            <v>36129</v>
          </cell>
          <cell r="C117999">
            <v>69126.126208667498</v>
          </cell>
          <cell r="D117999">
            <v>41744.074716864503</v>
          </cell>
          <cell r="E117999">
            <v>1949047.9109777501</v>
          </cell>
          <cell r="F117999">
            <v>10853.0531945193</v>
          </cell>
        </row>
        <row r="118000">
          <cell r="B118000">
            <v>36160</v>
          </cell>
          <cell r="C118000">
            <v>142992.96326076801</v>
          </cell>
          <cell r="D118000">
            <v>548867.27723718702</v>
          </cell>
          <cell r="E118000">
            <v>8982885.2289196998</v>
          </cell>
          <cell r="F118000">
            <v>164685.91163977701</v>
          </cell>
        </row>
        <row r="118001">
          <cell r="B118001">
            <v>36191</v>
          </cell>
          <cell r="C118001">
            <v>137068.25755705801</v>
          </cell>
          <cell r="D118001">
            <v>1269061.0384563699</v>
          </cell>
          <cell r="E118001">
            <v>16242062.780951301</v>
          </cell>
          <cell r="F118001">
            <v>1404616.62238309</v>
          </cell>
        </row>
        <row r="118002">
          <cell r="B118002">
            <v>36219</v>
          </cell>
          <cell r="C118002">
            <v>144757.06293395799</v>
          </cell>
          <cell r="D118002">
            <v>1476122.5816788001</v>
          </cell>
          <cell r="E118002">
            <v>19869352.029082298</v>
          </cell>
          <cell r="F118002">
            <v>2050491.98527473</v>
          </cell>
        </row>
        <row r="118003">
          <cell r="B118003">
            <v>36250</v>
          </cell>
          <cell r="C118003">
            <v>134170.30467161501</v>
          </cell>
          <cell r="D118003">
            <v>1519869.4228594101</v>
          </cell>
          <cell r="E118003">
            <v>25080785.1455568</v>
          </cell>
          <cell r="F118003">
            <v>1718542.7436408901</v>
          </cell>
        </row>
        <row r="118004">
          <cell r="B118004">
            <v>36280</v>
          </cell>
          <cell r="C118004">
            <v>9339.9779750436792</v>
          </cell>
          <cell r="D118004">
            <v>540810.37460761401</v>
          </cell>
          <cell r="E118004">
            <v>23400505.332839798</v>
          </cell>
          <cell r="F118004">
            <v>739568.64314213605</v>
          </cell>
        </row>
        <row r="118005">
          <cell r="B118005">
            <v>36311</v>
          </cell>
          <cell r="C118005">
            <v>46036.9506449865</v>
          </cell>
          <cell r="D118005">
            <v>424725.39663685497</v>
          </cell>
          <cell r="E118005">
            <v>19530500.892283</v>
          </cell>
          <cell r="F118005">
            <v>630614.91309515398</v>
          </cell>
        </row>
        <row r="118006">
          <cell r="B118006">
            <v>36341</v>
          </cell>
          <cell r="C118006">
            <v>0</v>
          </cell>
          <cell r="D118006">
            <v>46419.709946545903</v>
          </cell>
          <cell r="E118006">
            <v>14671699.9038522</v>
          </cell>
          <cell r="F118006">
            <v>132523.179123059</v>
          </cell>
        </row>
        <row r="118007">
          <cell r="B118007">
            <v>36372</v>
          </cell>
          <cell r="C118007">
            <v>0</v>
          </cell>
          <cell r="D118007">
            <v>1799.2611837476099</v>
          </cell>
          <cell r="E118007">
            <v>9290695.1017940491</v>
          </cell>
          <cell r="F118007">
            <v>35238.636189891797</v>
          </cell>
        </row>
        <row r="118008">
          <cell r="B118008">
            <v>36403</v>
          </cell>
          <cell r="C118008">
            <v>0</v>
          </cell>
          <cell r="D118008">
            <v>1793.9101350077899</v>
          </cell>
          <cell r="E118008">
            <v>5560435.31025468</v>
          </cell>
          <cell r="F118008">
            <v>7575.7017404504504</v>
          </cell>
        </row>
        <row r="118009">
          <cell r="B118009">
            <v>36433</v>
          </cell>
          <cell r="C118009">
            <v>996.05945481205902</v>
          </cell>
          <cell r="D118009">
            <v>1736.0420661365699</v>
          </cell>
          <cell r="E118009">
            <v>3349697.29627391</v>
          </cell>
          <cell r="F118009">
            <v>2535.5620552493401</v>
          </cell>
        </row>
        <row r="118010">
          <cell r="B118010">
            <v>36464</v>
          </cell>
          <cell r="C118010">
            <v>0</v>
          </cell>
          <cell r="D118010">
            <v>1793.9101350077899</v>
          </cell>
          <cell r="E118010">
            <v>2285480.0927407499</v>
          </cell>
          <cell r="F118010">
            <v>1038.4635932629501</v>
          </cell>
        </row>
        <row r="118011">
          <cell r="B118011">
            <v>36494</v>
          </cell>
          <cell r="C118011">
            <v>21478.414262936702</v>
          </cell>
          <cell r="D118011">
            <v>2309.7513273034101</v>
          </cell>
          <cell r="E118011">
            <v>1601885.33242764</v>
          </cell>
          <cell r="F118011">
            <v>661.30423880713897</v>
          </cell>
        </row>
        <row r="118012">
          <cell r="B118012">
            <v>36525</v>
          </cell>
          <cell r="C118012">
            <v>209550.15257583599</v>
          </cell>
          <cell r="D118012">
            <v>571169.28554094397</v>
          </cell>
          <cell r="E118012">
            <v>10692006.126894901</v>
          </cell>
          <cell r="F118012">
            <v>340612.76269450597</v>
          </cell>
        </row>
        <row r="118013">
          <cell r="B118013">
            <v>36556</v>
          </cell>
          <cell r="C118013">
            <v>159956.97941949501</v>
          </cell>
          <cell r="D118013">
            <v>1096844.56903901</v>
          </cell>
          <cell r="E118013">
            <v>15265449.8358743</v>
          </cell>
          <cell r="F118013">
            <v>1012634.4327578699</v>
          </cell>
        </row>
        <row r="118014">
          <cell r="B118014">
            <v>36585</v>
          </cell>
          <cell r="C118014">
            <v>154454.1744168</v>
          </cell>
          <cell r="D118014">
            <v>1592010.2828582299</v>
          </cell>
          <cell r="E118014">
            <v>19970930.392625101</v>
          </cell>
          <cell r="F118014">
            <v>2324005.7450046702</v>
          </cell>
        </row>
        <row r="118015">
          <cell r="B118015">
            <v>36616</v>
          </cell>
          <cell r="C118015">
            <v>59751.979650350499</v>
          </cell>
          <cell r="D118015">
            <v>1147738.9962855901</v>
          </cell>
          <cell r="E118015">
            <v>24558588.215055998</v>
          </cell>
          <cell r="F118015">
            <v>1412739.6581995799</v>
          </cell>
        </row>
        <row r="118016">
          <cell r="B118016">
            <v>36646</v>
          </cell>
          <cell r="C118016">
            <v>27846.9228319863</v>
          </cell>
          <cell r="D118016">
            <v>401813.155986625</v>
          </cell>
          <cell r="E118016">
            <v>21539117.459327001</v>
          </cell>
          <cell r="F118016">
            <v>689320.01273703401</v>
          </cell>
        </row>
        <row r="118017">
          <cell r="B118017">
            <v>36677</v>
          </cell>
          <cell r="C118017">
            <v>28802.452391582199</v>
          </cell>
          <cell r="D118017">
            <v>232569.882521477</v>
          </cell>
          <cell r="E118017">
            <v>18726637.754615601</v>
          </cell>
          <cell r="F118017">
            <v>445866.47041753598</v>
          </cell>
        </row>
        <row r="118018">
          <cell r="B118018">
            <v>36707</v>
          </cell>
          <cell r="C118018">
            <v>4542.9291526911102</v>
          </cell>
          <cell r="D118018">
            <v>8151.9304173092496</v>
          </cell>
          <cell r="E118018">
            <v>12696241.896958999</v>
          </cell>
          <cell r="F118018">
            <v>73645.783444000699</v>
          </cell>
        </row>
        <row r="118019">
          <cell r="B118019">
            <v>36738</v>
          </cell>
          <cell r="C118019">
            <v>0</v>
          </cell>
          <cell r="D118019">
            <v>1794.2010726133501</v>
          </cell>
          <cell r="E118019">
            <v>7964458.2806875901</v>
          </cell>
          <cell r="F118019">
            <v>23783.511904762599</v>
          </cell>
        </row>
        <row r="118020">
          <cell r="B118020">
            <v>36769</v>
          </cell>
          <cell r="C118020">
            <v>0</v>
          </cell>
          <cell r="D118020">
            <v>1794.2010726133501</v>
          </cell>
          <cell r="E118020">
            <v>4752689.4910994899</v>
          </cell>
          <cell r="F118020">
            <v>4618.6332778226197</v>
          </cell>
        </row>
        <row r="118021">
          <cell r="B118021">
            <v>36799</v>
          </cell>
          <cell r="C118021">
            <v>5351.5022830131202</v>
          </cell>
          <cell r="D118021">
            <v>1736.32361865808</v>
          </cell>
          <cell r="E118021">
            <v>2899383.8926038099</v>
          </cell>
          <cell r="F118021">
            <v>1817.1568302467499</v>
          </cell>
        </row>
        <row r="118022">
          <cell r="B118022">
            <v>36830</v>
          </cell>
          <cell r="C118022">
            <v>52717.856210899801</v>
          </cell>
          <cell r="D118022">
            <v>51391.7065549408</v>
          </cell>
          <cell r="E118022">
            <v>3245449.6828278899</v>
          </cell>
          <cell r="F118022">
            <v>13148.843291596801</v>
          </cell>
        </row>
        <row r="118023">
          <cell r="B118023">
            <v>36860</v>
          </cell>
          <cell r="C118023">
            <v>48631.860107469904</v>
          </cell>
          <cell r="D118023">
            <v>211106.29209602499</v>
          </cell>
          <cell r="E118023">
            <v>7120423.6182752298</v>
          </cell>
          <cell r="F118023">
            <v>37448.817603780699</v>
          </cell>
        </row>
        <row r="118024">
          <cell r="B118024">
            <v>36891</v>
          </cell>
          <cell r="C118024">
            <v>65431.7264902772</v>
          </cell>
          <cell r="D118024">
            <v>249269.397572293</v>
          </cell>
          <cell r="E118024">
            <v>8291962.3366029402</v>
          </cell>
          <cell r="F118024">
            <v>59996.955591112397</v>
          </cell>
        </row>
        <row r="118025">
          <cell r="B118025">
            <v>36922</v>
          </cell>
          <cell r="C118025">
            <v>102603.40518121699</v>
          </cell>
          <cell r="D118025">
            <v>800362.21562588494</v>
          </cell>
          <cell r="E118025">
            <v>12013471.041268701</v>
          </cell>
          <cell r="F118025">
            <v>447209.83429713303</v>
          </cell>
        </row>
        <row r="118026">
          <cell r="B118026">
            <v>36950</v>
          </cell>
          <cell r="C118026">
            <v>108400.844188369</v>
          </cell>
          <cell r="D118026">
            <v>1243486.55987714</v>
          </cell>
          <cell r="E118026">
            <v>15822840.504763501</v>
          </cell>
          <cell r="F118026">
            <v>1483947.54608416</v>
          </cell>
        </row>
        <row r="118027">
          <cell r="B118027">
            <v>36981</v>
          </cell>
          <cell r="C118027">
            <v>35629.3845563957</v>
          </cell>
          <cell r="D118027">
            <v>791267.64648663998</v>
          </cell>
          <cell r="E118027">
            <v>20626507.424955402</v>
          </cell>
          <cell r="F118027">
            <v>1098546.4756843201</v>
          </cell>
        </row>
        <row r="118028">
          <cell r="B118028">
            <v>37011</v>
          </cell>
          <cell r="C118028">
            <v>12751.2436209515</v>
          </cell>
          <cell r="D118028">
            <v>59732.3341217415</v>
          </cell>
          <cell r="E118028">
            <v>16128501.0280992</v>
          </cell>
          <cell r="F118028">
            <v>113837.808023832</v>
          </cell>
        </row>
        <row r="118029">
          <cell r="B118029">
            <v>37042</v>
          </cell>
          <cell r="C118029">
            <v>0</v>
          </cell>
          <cell r="D118029">
            <v>5785.0081813673596</v>
          </cell>
          <cell r="E118029">
            <v>11220297.9739426</v>
          </cell>
          <cell r="F118029">
            <v>38265.715508403802</v>
          </cell>
        </row>
        <row r="118030">
          <cell r="B118030">
            <v>37072</v>
          </cell>
          <cell r="C118030">
            <v>1346.69797108086</v>
          </cell>
          <cell r="D118030">
            <v>1721.34506767841</v>
          </cell>
          <cell r="E118030">
            <v>6516225.17700582</v>
          </cell>
          <cell r="F118030">
            <v>8586.3617232700308</v>
          </cell>
        </row>
        <row r="118031">
          <cell r="B118031">
            <v>37103</v>
          </cell>
          <cell r="C118031">
            <v>0</v>
          </cell>
          <cell r="D118031">
            <v>1778.7232366010201</v>
          </cell>
          <cell r="E118031">
            <v>3982812.00645951</v>
          </cell>
          <cell r="F118031">
            <v>2949.9251774499198</v>
          </cell>
        </row>
        <row r="118032">
          <cell r="B118032">
            <v>37134</v>
          </cell>
          <cell r="C118032">
            <v>0</v>
          </cell>
          <cell r="D118032">
            <v>1778.7232366010201</v>
          </cell>
          <cell r="E118032">
            <v>2371721.3119168999</v>
          </cell>
          <cell r="F118032">
            <v>1158.6073917190899</v>
          </cell>
        </row>
        <row r="118033">
          <cell r="B118033">
            <v>37164</v>
          </cell>
          <cell r="C118033">
            <v>5148.4140512803297</v>
          </cell>
          <cell r="D118033">
            <v>1796.8469259202</v>
          </cell>
          <cell r="E118033">
            <v>1476501.09504412</v>
          </cell>
          <cell r="F118033">
            <v>529.74140691002106</v>
          </cell>
        </row>
        <row r="118034">
          <cell r="B118034">
            <v>37195</v>
          </cell>
          <cell r="C118034">
            <v>12289.669897039799</v>
          </cell>
          <cell r="D118034">
            <v>2293.3474814340698</v>
          </cell>
          <cell r="E118034">
            <v>1227432.9491858799</v>
          </cell>
          <cell r="F118034">
            <v>550.34641150704294</v>
          </cell>
        </row>
        <row r="118035">
          <cell r="B118035">
            <v>37225</v>
          </cell>
          <cell r="C118035">
            <v>123388.987960214</v>
          </cell>
          <cell r="D118035">
            <v>578166.09324652003</v>
          </cell>
          <cell r="E118035">
            <v>6531861.1950619398</v>
          </cell>
          <cell r="F118035">
            <v>177469.87069213099</v>
          </cell>
        </row>
        <row r="118036">
          <cell r="B118036">
            <v>37256</v>
          </cell>
          <cell r="C118036">
            <v>231796.909230055</v>
          </cell>
          <cell r="D118036">
            <v>1707897.13011473</v>
          </cell>
          <cell r="E118036">
            <v>19557935.101772301</v>
          </cell>
          <cell r="F118036">
            <v>2206486.2743951301</v>
          </cell>
        </row>
        <row r="118037">
          <cell r="B118037">
            <v>37287</v>
          </cell>
          <cell r="C118037">
            <v>111172.401230866</v>
          </cell>
          <cell r="D118037">
            <v>1493594.96900629</v>
          </cell>
          <cell r="E118037">
            <v>23776974.2479413</v>
          </cell>
          <cell r="F118037">
            <v>1507256.4315263799</v>
          </cell>
        </row>
        <row r="118038">
          <cell r="B118038">
            <v>37315</v>
          </cell>
          <cell r="C118038">
            <v>46503.748854754798</v>
          </cell>
          <cell r="D118038">
            <v>915185.47592923196</v>
          </cell>
          <cell r="E118038">
            <v>21431463.0631097</v>
          </cell>
          <cell r="F118038">
            <v>712753.43038934004</v>
          </cell>
        </row>
        <row r="118039">
          <cell r="B118039">
            <v>37346</v>
          </cell>
          <cell r="C118039">
            <v>50748.537609632302</v>
          </cell>
          <cell r="D118039">
            <v>784358.44823157496</v>
          </cell>
          <cell r="E118039">
            <v>23297222.353994001</v>
          </cell>
          <cell r="F118039">
            <v>1013068.63875939</v>
          </cell>
        </row>
        <row r="118040">
          <cell r="B118040">
            <v>37376</v>
          </cell>
          <cell r="C118040">
            <v>10272.2086521656</v>
          </cell>
          <cell r="D118040">
            <v>83075.517030553601</v>
          </cell>
          <cell r="E118040">
            <v>19110784.403377201</v>
          </cell>
          <cell r="F118040">
            <v>280615.28949451097</v>
          </cell>
        </row>
        <row r="118041">
          <cell r="B118041">
            <v>37407</v>
          </cell>
          <cell r="C118041">
            <v>11985.9121519365</v>
          </cell>
          <cell r="D118041">
            <v>68623.534309886207</v>
          </cell>
          <cell r="E118041">
            <v>14490710.9079271</v>
          </cell>
          <cell r="F118041">
            <v>73253.997094998296</v>
          </cell>
        </row>
        <row r="118042">
          <cell r="B118042">
            <v>37437</v>
          </cell>
          <cell r="C118042">
            <v>0</v>
          </cell>
          <cell r="D118042">
            <v>6777.7210195807102</v>
          </cell>
          <cell r="E118042">
            <v>9223109.8059133794</v>
          </cell>
          <cell r="F118042">
            <v>38752.3405066372</v>
          </cell>
        </row>
        <row r="118043">
          <cell r="B118043">
            <v>37468</v>
          </cell>
          <cell r="C118043">
            <v>0</v>
          </cell>
          <cell r="D118043">
            <v>1791.2239714949501</v>
          </cell>
          <cell r="E118043">
            <v>5636216.1747428402</v>
          </cell>
          <cell r="F118043">
            <v>9057.6568354100691</v>
          </cell>
        </row>
        <row r="118044">
          <cell r="B118044">
            <v>37499</v>
          </cell>
          <cell r="C118044">
            <v>0</v>
          </cell>
          <cell r="D118044">
            <v>1791.2239714949501</v>
          </cell>
          <cell r="E118044">
            <v>3350970.19051862</v>
          </cell>
          <cell r="F118044">
            <v>1324.2271154350101</v>
          </cell>
        </row>
        <row r="118045">
          <cell r="B118045">
            <v>37529</v>
          </cell>
          <cell r="C118045">
            <v>0</v>
          </cell>
          <cell r="D118045">
            <v>1733.44255305963</v>
          </cell>
          <cell r="E118045">
            <v>2015628.4424287099</v>
          </cell>
          <cell r="F118045">
            <v>566.35679102463598</v>
          </cell>
        </row>
        <row r="118046">
          <cell r="B118046">
            <v>37560</v>
          </cell>
          <cell r="C118046">
            <v>0</v>
          </cell>
          <cell r="D118046">
            <v>1791.2239714949501</v>
          </cell>
          <cell r="E118046">
            <v>1381962.6480143999</v>
          </cell>
          <cell r="F118046">
            <v>270.81451759816701</v>
          </cell>
        </row>
        <row r="118047">
          <cell r="B118047">
            <v>37590</v>
          </cell>
          <cell r="C118047">
            <v>44117.350911723799</v>
          </cell>
          <cell r="D118047">
            <v>393660.675499462</v>
          </cell>
          <cell r="E118047">
            <v>5931540.0820928495</v>
          </cell>
          <cell r="F118047">
            <v>54186.183225439199</v>
          </cell>
        </row>
        <row r="118048">
          <cell r="B118048">
            <v>37621</v>
          </cell>
          <cell r="C118048">
            <v>175365.90718242401</v>
          </cell>
          <cell r="D118048">
            <v>1209347.13210457</v>
          </cell>
          <cell r="E118048">
            <v>14259970.323504999</v>
          </cell>
          <cell r="F118048">
            <v>1617633.3916966999</v>
          </cell>
        </row>
        <row r="118049">
          <cell r="B118049">
            <v>37652</v>
          </cell>
          <cell r="C118049">
            <v>109467.483114124</v>
          </cell>
          <cell r="D118049">
            <v>1617798.3495344501</v>
          </cell>
          <cell r="E118049">
            <v>22873025.304030102</v>
          </cell>
          <cell r="F118049">
            <v>1560384.3441979999</v>
          </cell>
        </row>
        <row r="118050">
          <cell r="B118050">
            <v>37680</v>
          </cell>
          <cell r="C118050">
            <v>34405.5689202219</v>
          </cell>
          <cell r="D118050">
            <v>1058500.1340619901</v>
          </cell>
          <cell r="E118050">
            <v>21292943.2558963</v>
          </cell>
          <cell r="F118050">
            <v>871238.04353213101</v>
          </cell>
        </row>
        <row r="118051">
          <cell r="B118051">
            <v>37711</v>
          </cell>
          <cell r="C118051">
            <v>44313.256879010703</v>
          </cell>
          <cell r="D118051">
            <v>1041294.66086316</v>
          </cell>
          <cell r="E118051">
            <v>23506277.9304385</v>
          </cell>
          <cell r="F118051">
            <v>1034432.50996181</v>
          </cell>
        </row>
        <row r="118052">
          <cell r="B118052">
            <v>37741</v>
          </cell>
          <cell r="C118052">
            <v>60793.974780939599</v>
          </cell>
          <cell r="D118052">
            <v>960288.20758469298</v>
          </cell>
          <cell r="E118052">
            <v>22311463.025642999</v>
          </cell>
          <cell r="F118052">
            <v>1170353.98755736</v>
          </cell>
        </row>
        <row r="118053">
          <cell r="B118053">
            <v>37772</v>
          </cell>
          <cell r="C118053">
            <v>16074.7107859279</v>
          </cell>
          <cell r="D118053">
            <v>558400.43983464199</v>
          </cell>
          <cell r="E118053">
            <v>21810816.779745501</v>
          </cell>
          <cell r="F118053">
            <v>936919.69105621101</v>
          </cell>
        </row>
        <row r="118054">
          <cell r="B118054">
            <v>37802</v>
          </cell>
          <cell r="C118054">
            <v>0</v>
          </cell>
          <cell r="D118054">
            <v>4964.8609128816697</v>
          </cell>
          <cell r="E118054">
            <v>14973561.8865165</v>
          </cell>
          <cell r="F118054">
            <v>84485.371246434705</v>
          </cell>
        </row>
        <row r="118055">
          <cell r="B118055">
            <v>37833</v>
          </cell>
          <cell r="C118055">
            <v>0</v>
          </cell>
          <cell r="D118055">
            <v>1795.8693358620801</v>
          </cell>
          <cell r="E118055">
            <v>9587402.4338692296</v>
          </cell>
          <cell r="F118055">
            <v>23048.747586103698</v>
          </cell>
        </row>
        <row r="118056">
          <cell r="B118056">
            <v>37864</v>
          </cell>
          <cell r="C118056">
            <v>3130.94807420592</v>
          </cell>
          <cell r="D118056">
            <v>1805.42768456609</v>
          </cell>
          <cell r="E118056">
            <v>5762903.16265254</v>
          </cell>
          <cell r="F118056">
            <v>4592.8020705857998</v>
          </cell>
        </row>
        <row r="118057">
          <cell r="B118057">
            <v>37894</v>
          </cell>
          <cell r="C118057">
            <v>761.74914499392298</v>
          </cell>
          <cell r="D118057">
            <v>1737.28019343906</v>
          </cell>
          <cell r="E118057">
            <v>3538341.6022879202</v>
          </cell>
          <cell r="F118057">
            <v>1875.7076506332801</v>
          </cell>
        </row>
        <row r="118058">
          <cell r="B118058">
            <v>37925</v>
          </cell>
          <cell r="C118058">
            <v>393.41255720119898</v>
          </cell>
          <cell r="D118058">
            <v>1795.1895332203601</v>
          </cell>
          <cell r="E118058">
            <v>2403579.9888932402</v>
          </cell>
          <cell r="F118058">
            <v>750.90791269445106</v>
          </cell>
        </row>
        <row r="118059">
          <cell r="B118059">
            <v>37955</v>
          </cell>
          <cell r="C118059">
            <v>81488.209270187697</v>
          </cell>
          <cell r="D118059">
            <v>108866.87729085601</v>
          </cell>
          <cell r="E118059">
            <v>4614441.66389893</v>
          </cell>
          <cell r="F118059">
            <v>17613.114784484798</v>
          </cell>
        </row>
        <row r="118060">
          <cell r="B118060">
            <v>37986</v>
          </cell>
          <cell r="C118060">
            <v>215162.11323133</v>
          </cell>
          <cell r="D118060">
            <v>1173896.7197938401</v>
          </cell>
          <cell r="E118060">
            <v>13776652.9224167</v>
          </cell>
          <cell r="F118060">
            <v>1012811.1177107</v>
          </cell>
        </row>
        <row r="118061">
          <cell r="B118061">
            <v>38017</v>
          </cell>
          <cell r="C118061">
            <v>170773.486884513</v>
          </cell>
          <cell r="D118061">
            <v>1503447.48873532</v>
          </cell>
          <cell r="E118061">
            <v>20905185.534321301</v>
          </cell>
          <cell r="F118061">
            <v>1601767.2200710201</v>
          </cell>
        </row>
        <row r="118062">
          <cell r="B118062">
            <v>38046</v>
          </cell>
          <cell r="C118062">
            <v>145218.81959922801</v>
          </cell>
          <cell r="D118062">
            <v>1586524.2113304001</v>
          </cell>
          <cell r="E118062">
            <v>21249926.680890799</v>
          </cell>
          <cell r="F118062">
            <v>1686787.4865876201</v>
          </cell>
        </row>
        <row r="118063">
          <cell r="B118063">
            <v>38077</v>
          </cell>
          <cell r="C118063">
            <v>32781.8124145974</v>
          </cell>
          <cell r="D118063">
            <v>798996.51001318102</v>
          </cell>
          <cell r="E118063">
            <v>23576176.505083401</v>
          </cell>
          <cell r="F118063">
            <v>1010484.03068622</v>
          </cell>
        </row>
        <row r="118064">
          <cell r="B118064">
            <v>38107</v>
          </cell>
          <cell r="C118064">
            <v>25215.995294220102</v>
          </cell>
          <cell r="D118064">
            <v>175805.086504362</v>
          </cell>
          <cell r="E118064">
            <v>19289399.161816198</v>
          </cell>
          <cell r="F118064">
            <v>312409.114720557</v>
          </cell>
        </row>
        <row r="118065">
          <cell r="B118065">
            <v>38138</v>
          </cell>
          <cell r="C118065">
            <v>701.83192675479904</v>
          </cell>
          <cell r="D118065">
            <v>9337.4386093260091</v>
          </cell>
          <cell r="E118065">
            <v>14469577.868007099</v>
          </cell>
          <cell r="F118065">
            <v>50571.430551521997</v>
          </cell>
        </row>
        <row r="118066">
          <cell r="B118066">
            <v>38168</v>
          </cell>
          <cell r="C118066">
            <v>835.79867547865399</v>
          </cell>
          <cell r="D118066">
            <v>1733.15532054458</v>
          </cell>
          <cell r="E118066">
            <v>8837971.6942500696</v>
          </cell>
          <cell r="F118066">
            <v>13203.8072289965</v>
          </cell>
        </row>
        <row r="118067">
          <cell r="B118067">
            <v>38199</v>
          </cell>
          <cell r="C118067">
            <v>0</v>
          </cell>
          <cell r="D118067">
            <v>1790.78647570817</v>
          </cell>
          <cell r="E118067">
            <v>5451068.27265028</v>
          </cell>
          <cell r="F118067">
            <v>4402.4408035474498</v>
          </cell>
        </row>
        <row r="118068">
          <cell r="B118068">
            <v>38230</v>
          </cell>
          <cell r="C118068">
            <v>0</v>
          </cell>
          <cell r="D118068">
            <v>1790.78647570817</v>
          </cell>
          <cell r="E118068">
            <v>3257790.0248334901</v>
          </cell>
          <cell r="F118068">
            <v>1768.0868116558299</v>
          </cell>
        </row>
        <row r="118069">
          <cell r="B118069">
            <v>38260</v>
          </cell>
          <cell r="C118069">
            <v>2036.7763785122299</v>
          </cell>
          <cell r="D118069">
            <v>1733.0191700401699</v>
          </cell>
          <cell r="E118069">
            <v>1973584.1535668499</v>
          </cell>
          <cell r="F118069">
            <v>681.21232105307695</v>
          </cell>
        </row>
        <row r="118070">
          <cell r="B118070">
            <v>38291</v>
          </cell>
          <cell r="C118070">
            <v>72646.944456208003</v>
          </cell>
          <cell r="D118070">
            <v>179248.47727719901</v>
          </cell>
          <cell r="E118070">
            <v>3956704.1979691</v>
          </cell>
          <cell r="F118070">
            <v>52194.687951752698</v>
          </cell>
        </row>
        <row r="118071">
          <cell r="B118071">
            <v>38321</v>
          </cell>
          <cell r="C118071">
            <v>86056.670102199307</v>
          </cell>
          <cell r="D118071">
            <v>614636.50684565795</v>
          </cell>
          <cell r="E118071">
            <v>10458616.8756669</v>
          </cell>
          <cell r="F118071">
            <v>227771.87842302199</v>
          </cell>
        </row>
        <row r="118072">
          <cell r="B118072">
            <v>38352</v>
          </cell>
          <cell r="C118072">
            <v>101004.911743547</v>
          </cell>
          <cell r="D118072">
            <v>1298156.6044301901</v>
          </cell>
          <cell r="E118072">
            <v>15995798.1293799</v>
          </cell>
          <cell r="F118072">
            <v>1231985.3024621401</v>
          </cell>
        </row>
        <row r="118073">
          <cell r="B118073">
            <v>38383</v>
          </cell>
          <cell r="C118073">
            <v>166825.885642546</v>
          </cell>
          <cell r="D118073">
            <v>1714017.15811024</v>
          </cell>
          <cell r="E118073">
            <v>22851438.425300699</v>
          </cell>
          <cell r="F118073">
            <v>2099325.4137251899</v>
          </cell>
        </row>
        <row r="118074">
          <cell r="B118074">
            <v>38411</v>
          </cell>
          <cell r="C118074">
            <v>87449.781354799998</v>
          </cell>
          <cell r="D118074">
            <v>1296979.8142687799</v>
          </cell>
          <cell r="E118074">
            <v>21790509.292016499</v>
          </cell>
          <cell r="F118074">
            <v>1194953.9459518599</v>
          </cell>
        </row>
        <row r="118075">
          <cell r="B118075">
            <v>38442</v>
          </cell>
          <cell r="C118075">
            <v>111979.65791702901</v>
          </cell>
          <cell r="D118075">
            <v>1435097.3735561101</v>
          </cell>
          <cell r="E118075">
            <v>25287312.4251303</v>
          </cell>
          <cell r="F118075">
            <v>1745682.80632463</v>
          </cell>
        </row>
        <row r="118076">
          <cell r="B118076">
            <v>38472</v>
          </cell>
          <cell r="C118076">
            <v>32063.408640543999</v>
          </cell>
          <cell r="D118076">
            <v>819097.10363065498</v>
          </cell>
          <cell r="E118076">
            <v>24265219.011047602</v>
          </cell>
          <cell r="F118076">
            <v>1030424.65045544</v>
          </cell>
        </row>
        <row r="118077">
          <cell r="B118077">
            <v>38503</v>
          </cell>
          <cell r="C118077">
            <v>74502.9291416177</v>
          </cell>
          <cell r="D118077">
            <v>1086945.8533162801</v>
          </cell>
          <cell r="E118077">
            <v>23397158.811840702</v>
          </cell>
          <cell r="F118077">
            <v>1669500.06095196</v>
          </cell>
        </row>
        <row r="118078">
          <cell r="B118078">
            <v>38533</v>
          </cell>
          <cell r="C118078">
            <v>11212.8280475829</v>
          </cell>
          <cell r="D118078">
            <v>196317.10922449999</v>
          </cell>
          <cell r="E118078">
            <v>20164921.480152801</v>
          </cell>
          <cell r="F118078">
            <v>615175.64173373999</v>
          </cell>
        </row>
        <row r="118079">
          <cell r="B118079">
            <v>38564</v>
          </cell>
          <cell r="C118079">
            <v>0</v>
          </cell>
          <cell r="D118079">
            <v>2703.2450585236702</v>
          </cell>
          <cell r="E118079">
            <v>14244195.105622301</v>
          </cell>
          <cell r="F118079">
            <v>63935.443713422101</v>
          </cell>
        </row>
        <row r="118080">
          <cell r="B118080">
            <v>38595</v>
          </cell>
          <cell r="C118080">
            <v>0</v>
          </cell>
          <cell r="D118080">
            <v>1775.26299985885</v>
          </cell>
          <cell r="E118080">
            <v>8710060.4920656402</v>
          </cell>
          <cell r="F118080">
            <v>11273.624233713799</v>
          </cell>
        </row>
        <row r="118081">
          <cell r="B118081">
            <v>38625</v>
          </cell>
          <cell r="C118081">
            <v>109.7026573139</v>
          </cell>
          <cell r="D118081">
            <v>1717.9964514763001</v>
          </cell>
          <cell r="E118081">
            <v>5293707.3579032002</v>
          </cell>
          <cell r="F118081">
            <v>4490.9684124682199</v>
          </cell>
        </row>
        <row r="118082">
          <cell r="B118082">
            <v>38656</v>
          </cell>
          <cell r="C118082">
            <v>31759.0460918932</v>
          </cell>
          <cell r="D118082">
            <v>4695.1534754405902</v>
          </cell>
          <cell r="E118082">
            <v>3763659.7323980699</v>
          </cell>
          <cell r="F118082">
            <v>3494.77061242334</v>
          </cell>
        </row>
        <row r="118083">
          <cell r="B118083">
            <v>38686</v>
          </cell>
          <cell r="C118083">
            <v>80012.231811590595</v>
          </cell>
          <cell r="D118083">
            <v>86274.027626956595</v>
          </cell>
          <cell r="E118083">
            <v>5536960.5956086703</v>
          </cell>
          <cell r="F118083">
            <v>26618.751762474902</v>
          </cell>
        </row>
        <row r="118084">
          <cell r="B118084">
            <v>38717</v>
          </cell>
          <cell r="C118084">
            <v>152108.75116579901</v>
          </cell>
          <cell r="D118084">
            <v>1147837.13682443</v>
          </cell>
          <cell r="E118084">
            <v>13531442.1949035</v>
          </cell>
          <cell r="F118084">
            <v>1138847.0420049999</v>
          </cell>
        </row>
        <row r="118085">
          <cell r="B118085">
            <v>38748</v>
          </cell>
          <cell r="C118085">
            <v>192390.82394858199</v>
          </cell>
          <cell r="D118085">
            <v>1753701.4274558499</v>
          </cell>
          <cell r="E118085">
            <v>23258881.3396025</v>
          </cell>
          <cell r="F118085">
            <v>2052223.3658281199</v>
          </cell>
        </row>
        <row r="118086">
          <cell r="B118086">
            <v>38776</v>
          </cell>
          <cell r="C118086">
            <v>90396.3258081979</v>
          </cell>
          <cell r="D118086">
            <v>1087565.3256538301</v>
          </cell>
          <cell r="E118086">
            <v>22088789.935796399</v>
          </cell>
          <cell r="F118086">
            <v>924850.32345715002</v>
          </cell>
        </row>
        <row r="118087">
          <cell r="B118087">
            <v>38807</v>
          </cell>
          <cell r="C118087">
            <v>178092.284589371</v>
          </cell>
          <cell r="D118087">
            <v>1886129.75630513</v>
          </cell>
          <cell r="E118087">
            <v>26168936.800162699</v>
          </cell>
          <cell r="F118087">
            <v>2201777.7154963999</v>
          </cell>
        </row>
        <row r="118088">
          <cell r="B118088">
            <v>38837</v>
          </cell>
          <cell r="C118088">
            <v>114155.828928285</v>
          </cell>
          <cell r="D118088">
            <v>1548986.24799329</v>
          </cell>
          <cell r="E118088">
            <v>27177333.5827558</v>
          </cell>
          <cell r="F118088">
            <v>2138592.60338496</v>
          </cell>
        </row>
        <row r="118089">
          <cell r="B118089">
            <v>38868</v>
          </cell>
          <cell r="C118089">
            <v>11623.345572018001</v>
          </cell>
          <cell r="D118089">
            <v>167220.26765156601</v>
          </cell>
          <cell r="E118089">
            <v>24304650.661879499</v>
          </cell>
          <cell r="F118089">
            <v>842922.08229385305</v>
          </cell>
        </row>
        <row r="118090">
          <cell r="B118090">
            <v>38898</v>
          </cell>
          <cell r="C118090">
            <v>0</v>
          </cell>
          <cell r="D118090">
            <v>18110.0507486928</v>
          </cell>
          <cell r="E118090">
            <v>17196517.465128299</v>
          </cell>
          <cell r="F118090">
            <v>299096.63925715699</v>
          </cell>
        </row>
        <row r="118091">
          <cell r="B118091">
            <v>38929</v>
          </cell>
          <cell r="C118091">
            <v>0</v>
          </cell>
          <cell r="D118091">
            <v>1784.91258959427</v>
          </cell>
          <cell r="E118091">
            <v>11228192.916416099</v>
          </cell>
          <cell r="F118091">
            <v>17533.905369652901</v>
          </cell>
        </row>
        <row r="118092">
          <cell r="B118092">
            <v>38960</v>
          </cell>
          <cell r="C118092">
            <v>0</v>
          </cell>
          <cell r="D118092">
            <v>1784.80500777723</v>
          </cell>
          <cell r="E118092">
            <v>6781780.4338983102</v>
          </cell>
          <cell r="F118092">
            <v>8172.8789333992499</v>
          </cell>
        </row>
        <row r="118093">
          <cell r="B118093">
            <v>38990</v>
          </cell>
          <cell r="C118093">
            <v>0</v>
          </cell>
          <cell r="D118093">
            <v>1727.23065268764</v>
          </cell>
          <cell r="E118093">
            <v>4110378.3893935899</v>
          </cell>
          <cell r="F118093">
            <v>3641.5693596774699</v>
          </cell>
        </row>
        <row r="118094">
          <cell r="B118094">
            <v>39021</v>
          </cell>
          <cell r="C118094">
            <v>12559.3676814304</v>
          </cell>
          <cell r="D118094">
            <v>1812.79920907623</v>
          </cell>
          <cell r="E118094">
            <v>2911398.6314249099</v>
          </cell>
          <cell r="F118094">
            <v>1673.31772216744</v>
          </cell>
        </row>
        <row r="118095">
          <cell r="B118095">
            <v>39051</v>
          </cell>
          <cell r="C118095">
            <v>95980.430763315206</v>
          </cell>
          <cell r="D118095">
            <v>113796.57718830901</v>
          </cell>
          <cell r="E118095">
            <v>4722450.37090021</v>
          </cell>
          <cell r="F118095">
            <v>19394.781132025</v>
          </cell>
        </row>
        <row r="118096">
          <cell r="B118096">
            <v>39082</v>
          </cell>
          <cell r="C118096">
            <v>131430.63576497001</v>
          </cell>
          <cell r="D118096">
            <v>523184.629404762</v>
          </cell>
          <cell r="E118096">
            <v>9332703.8931794595</v>
          </cell>
          <cell r="F118096">
            <v>225773.44347853999</v>
          </cell>
        </row>
        <row r="118097">
          <cell r="B118097">
            <v>39113</v>
          </cell>
          <cell r="C118097">
            <v>31723.423556699901</v>
          </cell>
          <cell r="D118097">
            <v>525260.140123719</v>
          </cell>
          <cell r="E118097">
            <v>12621834.309476299</v>
          </cell>
          <cell r="F118097">
            <v>300929.60914529301</v>
          </cell>
        </row>
        <row r="118098">
          <cell r="B118098">
            <v>39141</v>
          </cell>
          <cell r="C118098">
            <v>111770.164395461</v>
          </cell>
          <cell r="D118098">
            <v>906725.98758321302</v>
          </cell>
          <cell r="E118098">
            <v>14105443.311885601</v>
          </cell>
          <cell r="F118098">
            <v>943423.77366901399</v>
          </cell>
        </row>
        <row r="118099">
          <cell r="B118099">
            <v>39172</v>
          </cell>
          <cell r="C118099">
            <v>20743.9206049862</v>
          </cell>
          <cell r="D118099">
            <v>592360.80417326605</v>
          </cell>
          <cell r="E118099">
            <v>17963350.2940441</v>
          </cell>
          <cell r="F118099">
            <v>836994.06482255401</v>
          </cell>
        </row>
        <row r="118100">
          <cell r="B118100">
            <v>39202</v>
          </cell>
          <cell r="C118100">
            <v>31888.711007330501</v>
          </cell>
          <cell r="D118100">
            <v>107357.92018073901</v>
          </cell>
          <cell r="E118100">
            <v>14224438.6040101</v>
          </cell>
          <cell r="F118100">
            <v>154392.94034558299</v>
          </cell>
        </row>
        <row r="118101">
          <cell r="B118101">
            <v>39233</v>
          </cell>
          <cell r="C118101">
            <v>5667.5255353058001</v>
          </cell>
          <cell r="D118101">
            <v>34248.705281018403</v>
          </cell>
          <cell r="E118101">
            <v>11316328.822815301</v>
          </cell>
          <cell r="F118101">
            <v>84640.954982090494</v>
          </cell>
        </row>
        <row r="118102">
          <cell r="B118102">
            <v>39263</v>
          </cell>
          <cell r="C118102">
            <v>0</v>
          </cell>
          <cell r="D118102">
            <v>1759.76898258713</v>
          </cell>
          <cell r="E118102">
            <v>6629741.3597229002</v>
          </cell>
          <cell r="F118102">
            <v>33937.622639312598</v>
          </cell>
        </row>
        <row r="118103">
          <cell r="B118103">
            <v>39294</v>
          </cell>
          <cell r="C118103">
            <v>2225.84087440342</v>
          </cell>
          <cell r="D118103">
            <v>5476.1909664537698</v>
          </cell>
          <cell r="E118103">
            <v>4234591.5675538797</v>
          </cell>
          <cell r="F118103">
            <v>8194.3856785645494</v>
          </cell>
        </row>
        <row r="118104">
          <cell r="B118104">
            <v>39325</v>
          </cell>
          <cell r="C118104">
            <v>0</v>
          </cell>
          <cell r="D118104">
            <v>1898.71060888993</v>
          </cell>
          <cell r="E118104">
            <v>2721290.2470143801</v>
          </cell>
          <cell r="F118104">
            <v>1004.73972640444</v>
          </cell>
        </row>
        <row r="118105">
          <cell r="B118105">
            <v>39355</v>
          </cell>
          <cell r="C118105">
            <v>1534.1015978620701</v>
          </cell>
          <cell r="D118105">
            <v>1735.33517418208</v>
          </cell>
          <cell r="E118105">
            <v>1632484.82633827</v>
          </cell>
          <cell r="F118105">
            <v>448.49055581423102</v>
          </cell>
        </row>
        <row r="118106">
          <cell r="B118106">
            <v>39386</v>
          </cell>
          <cell r="C118106">
            <v>51576.351218526899</v>
          </cell>
          <cell r="D118106">
            <v>29721.563218499301</v>
          </cell>
          <cell r="E118106">
            <v>3268246.3995410502</v>
          </cell>
          <cell r="F118106">
            <v>6842.23682205979</v>
          </cell>
        </row>
        <row r="118107">
          <cell r="B118107">
            <v>39416</v>
          </cell>
          <cell r="C118107">
            <v>20501.871526421499</v>
          </cell>
          <cell r="D118107">
            <v>47071.5544771196</v>
          </cell>
          <cell r="E118107">
            <v>3706908.5572594502</v>
          </cell>
          <cell r="F118107">
            <v>4082.1933783730301</v>
          </cell>
        </row>
        <row r="118108">
          <cell r="B118108">
            <v>39447</v>
          </cell>
          <cell r="C118108">
            <v>93579.495584742603</v>
          </cell>
          <cell r="D118108">
            <v>565383.37645608501</v>
          </cell>
          <cell r="E118108">
            <v>6694597.5473210998</v>
          </cell>
          <cell r="F118108">
            <v>73793.549600855797</v>
          </cell>
        </row>
        <row r="118109">
          <cell r="B118109">
            <v>39478</v>
          </cell>
          <cell r="C118109">
            <v>176706.35927726101</v>
          </cell>
          <cell r="D118109">
            <v>1413714.8812339201</v>
          </cell>
          <cell r="E118109">
            <v>16370292.269189</v>
          </cell>
          <cell r="F118109">
            <v>1510145.81703592</v>
          </cell>
        </row>
        <row r="118110">
          <cell r="B118110">
            <v>39507</v>
          </cell>
          <cell r="C118110">
            <v>92475.177567366598</v>
          </cell>
          <cell r="D118110">
            <v>1257163.662453</v>
          </cell>
          <cell r="E118110">
            <v>20166734.8433492</v>
          </cell>
          <cell r="F118110">
            <v>1647095.1639353801</v>
          </cell>
        </row>
        <row r="118111">
          <cell r="B118111">
            <v>39538</v>
          </cell>
          <cell r="C118111">
            <v>1611.5544990823701</v>
          </cell>
          <cell r="D118111">
            <v>447951.58875653299</v>
          </cell>
          <cell r="E118111">
            <v>21194791.746168502</v>
          </cell>
          <cell r="F118111">
            <v>570020.78211907495</v>
          </cell>
        </row>
        <row r="118112">
          <cell r="B118112">
            <v>39568</v>
          </cell>
          <cell r="C118112">
            <v>9653.1422548211103</v>
          </cell>
          <cell r="D118112">
            <v>19389.449430803499</v>
          </cell>
          <cell r="E118112">
            <v>16125721.4747208</v>
          </cell>
          <cell r="F118112">
            <v>61525.797694905697</v>
          </cell>
        </row>
        <row r="118113">
          <cell r="B118113">
            <v>39599</v>
          </cell>
          <cell r="C118113">
            <v>3580.3439742660198</v>
          </cell>
          <cell r="D118113">
            <v>2267.3474801244602</v>
          </cell>
          <cell r="E118113">
            <v>11293889.643537801</v>
          </cell>
          <cell r="F118113">
            <v>15322.9202201471</v>
          </cell>
        </row>
        <row r="118114">
          <cell r="B118114">
            <v>39629</v>
          </cell>
          <cell r="C118114">
            <v>0</v>
          </cell>
          <cell r="D118114">
            <v>1737.4988815919301</v>
          </cell>
          <cell r="E118114">
            <v>6702937.8471406102</v>
          </cell>
          <cell r="F118114">
            <v>5229.7651700737297</v>
          </cell>
        </row>
        <row r="118115">
          <cell r="B118115">
            <v>39660</v>
          </cell>
          <cell r="C118115">
            <v>0</v>
          </cell>
          <cell r="D118115">
            <v>1793.22427536131</v>
          </cell>
          <cell r="E118115">
            <v>4059660.1842076899</v>
          </cell>
          <cell r="F118115">
            <v>2222.45978237698</v>
          </cell>
        </row>
        <row r="118116">
          <cell r="B118116">
            <v>39691</v>
          </cell>
          <cell r="C118116">
            <v>0</v>
          </cell>
          <cell r="D118116">
            <v>1793.22427536131</v>
          </cell>
          <cell r="E118116">
            <v>2412848.0044365302</v>
          </cell>
          <cell r="F118116">
            <v>923.08989800028496</v>
          </cell>
        </row>
        <row r="118117">
          <cell r="B118117">
            <v>39721</v>
          </cell>
          <cell r="C118117">
            <v>0</v>
          </cell>
          <cell r="D118117">
            <v>1735.3783309948201</v>
          </cell>
          <cell r="E118117">
            <v>1456304.0519570599</v>
          </cell>
          <cell r="F118117">
            <v>412.04412500159401</v>
          </cell>
        </row>
        <row r="118118">
          <cell r="B118118">
            <v>39752</v>
          </cell>
          <cell r="C118118">
            <v>22665.742952715202</v>
          </cell>
          <cell r="D118118">
            <v>2089.9544309473699</v>
          </cell>
          <cell r="E118118">
            <v>1326245.8771434899</v>
          </cell>
          <cell r="F118118">
            <v>349.95635532277601</v>
          </cell>
        </row>
        <row r="118119">
          <cell r="B118119">
            <v>39782</v>
          </cell>
          <cell r="C118119">
            <v>52446.679436775703</v>
          </cell>
          <cell r="D118119">
            <v>334554.32215097197</v>
          </cell>
          <cell r="E118119">
            <v>6716557.3501079399</v>
          </cell>
          <cell r="F118119">
            <v>49620.183504587098</v>
          </cell>
        </row>
        <row r="118120">
          <cell r="B118120">
            <v>39813</v>
          </cell>
          <cell r="C118120">
            <v>107715.414555437</v>
          </cell>
          <cell r="D118120">
            <v>288972.65666129498</v>
          </cell>
          <cell r="E118120">
            <v>7939120.9158830903</v>
          </cell>
          <cell r="F118120">
            <v>110254.53452243999</v>
          </cell>
        </row>
        <row r="118121">
          <cell r="B118121">
            <v>39844</v>
          </cell>
          <cell r="C118121">
            <v>75854.544005869597</v>
          </cell>
          <cell r="D118121">
            <v>389195.66268680402</v>
          </cell>
          <cell r="E118121">
            <v>10783590.010016</v>
          </cell>
          <cell r="F118121">
            <v>161471.865267374</v>
          </cell>
        </row>
        <row r="118122">
          <cell r="B118122">
            <v>39872</v>
          </cell>
          <cell r="C118122">
            <v>153111.798110868</v>
          </cell>
          <cell r="D118122">
            <v>907186.76451918797</v>
          </cell>
          <cell r="E118122">
            <v>13456086.639944199</v>
          </cell>
          <cell r="F118122">
            <v>1194364.0307018601</v>
          </cell>
        </row>
        <row r="118123">
          <cell r="B118123">
            <v>39903</v>
          </cell>
          <cell r="C118123">
            <v>66809.637503486403</v>
          </cell>
          <cell r="D118123">
            <v>1015768.10760895</v>
          </cell>
          <cell r="E118123">
            <v>21715194.154181801</v>
          </cell>
          <cell r="F118123">
            <v>1379849.38254044</v>
          </cell>
        </row>
        <row r="118124">
          <cell r="B118124">
            <v>39933</v>
          </cell>
          <cell r="C118124">
            <v>29209.833584210999</v>
          </cell>
          <cell r="D118124">
            <v>101261.112557992</v>
          </cell>
          <cell r="E118124">
            <v>17962390.1066668</v>
          </cell>
          <cell r="F118124">
            <v>179185.79855314799</v>
          </cell>
        </row>
        <row r="118125">
          <cell r="B118125">
            <v>39964</v>
          </cell>
          <cell r="C118125">
            <v>33514.286374846502</v>
          </cell>
          <cell r="D118125">
            <v>331035.555099672</v>
          </cell>
          <cell r="E118125">
            <v>15987067.873969199</v>
          </cell>
          <cell r="F118125">
            <v>407474.91035630001</v>
          </cell>
        </row>
        <row r="118126">
          <cell r="B118126">
            <v>39994</v>
          </cell>
          <cell r="C118126">
            <v>0</v>
          </cell>
          <cell r="D118126">
            <v>3286.0245261339501</v>
          </cell>
          <cell r="E118126">
            <v>10140471.6637321</v>
          </cell>
          <cell r="F118126">
            <v>64176.287026419297</v>
          </cell>
        </row>
        <row r="118127">
          <cell r="B118127">
            <v>40025</v>
          </cell>
          <cell r="C118127">
            <v>0</v>
          </cell>
          <cell r="D118127">
            <v>1793.04533984301</v>
          </cell>
          <cell r="E118127">
            <v>6248096.0870697098</v>
          </cell>
          <cell r="F118127">
            <v>21795.630834277101</v>
          </cell>
        </row>
        <row r="118128">
          <cell r="B118128">
            <v>40056</v>
          </cell>
          <cell r="C118128">
            <v>0</v>
          </cell>
          <cell r="D118128">
            <v>1793.04533984301</v>
          </cell>
          <cell r="E118128">
            <v>3698187.26656469</v>
          </cell>
          <cell r="F118128">
            <v>3270.9019436149001</v>
          </cell>
        </row>
        <row r="118129">
          <cell r="B118129">
            <v>40086</v>
          </cell>
          <cell r="C118129">
            <v>705.27973571905295</v>
          </cell>
          <cell r="D118129">
            <v>1735.20516759001</v>
          </cell>
          <cell r="E118129">
            <v>2223609.3623974998</v>
          </cell>
          <cell r="F118129">
            <v>1178.9263073029199</v>
          </cell>
        </row>
        <row r="118130">
          <cell r="B118130">
            <v>40117</v>
          </cell>
          <cell r="C118130">
            <v>49441.091962188097</v>
          </cell>
          <cell r="D118130">
            <v>373938.77020322002</v>
          </cell>
          <cell r="E118130">
            <v>5712772.2469043303</v>
          </cell>
          <cell r="F118130">
            <v>69951.882715129803</v>
          </cell>
        </row>
        <row r="118131">
          <cell r="B118131">
            <v>40147</v>
          </cell>
          <cell r="C118131">
            <v>57519.001425225601</v>
          </cell>
          <cell r="D118131">
            <v>191992.70350603099</v>
          </cell>
          <cell r="E118131">
            <v>7468462.3096538298</v>
          </cell>
          <cell r="F118131">
            <v>35370.035761670697</v>
          </cell>
        </row>
        <row r="118132">
          <cell r="B118132">
            <v>40178</v>
          </cell>
          <cell r="C118132">
            <v>157325.07292481099</v>
          </cell>
          <cell r="D118132">
            <v>300844.62910986698</v>
          </cell>
          <cell r="E118132">
            <v>9462044.19774062</v>
          </cell>
          <cell r="F118132">
            <v>154264.501720706</v>
          </cell>
        </row>
        <row r="118133">
          <cell r="B118133">
            <v>40209</v>
          </cell>
          <cell r="C118133">
            <v>190945.80558336101</v>
          </cell>
          <cell r="D118133">
            <v>1037881.99362789</v>
          </cell>
          <cell r="E118133">
            <v>14853717.929540399</v>
          </cell>
          <cell r="F118133">
            <v>1264317.0982383401</v>
          </cell>
        </row>
        <row r="118134">
          <cell r="B118134">
            <v>40237</v>
          </cell>
          <cell r="C118134">
            <v>114948.003187546</v>
          </cell>
          <cell r="D118134">
            <v>1397595.81415739</v>
          </cell>
          <cell r="E118134">
            <v>19379291.301165599</v>
          </cell>
          <cell r="F118134">
            <v>1520033.8696540799</v>
          </cell>
        </row>
        <row r="118135">
          <cell r="B118135">
            <v>40268</v>
          </cell>
          <cell r="C118135">
            <v>71826.010741476901</v>
          </cell>
          <cell r="D118135">
            <v>1122150.74471017</v>
          </cell>
          <cell r="E118135">
            <v>23058900.465684202</v>
          </cell>
          <cell r="F118135">
            <v>1217068.5570052499</v>
          </cell>
        </row>
        <row r="118136">
          <cell r="B118136">
            <v>40298</v>
          </cell>
          <cell r="C118136">
            <v>85844.357543342005</v>
          </cell>
          <cell r="D118136">
            <v>1085566.7300470001</v>
          </cell>
          <cell r="E118136">
            <v>22485912.4577052</v>
          </cell>
          <cell r="F118136">
            <v>1345768.64911327</v>
          </cell>
        </row>
        <row r="118137">
          <cell r="B118137">
            <v>40329</v>
          </cell>
          <cell r="C118137">
            <v>33543.332865160199</v>
          </cell>
          <cell r="D118137">
            <v>274143.74236272502</v>
          </cell>
          <cell r="E118137">
            <v>21137096.6331315</v>
          </cell>
          <cell r="F118137">
            <v>507246.80160556303</v>
          </cell>
        </row>
        <row r="118138">
          <cell r="B118138">
            <v>40359</v>
          </cell>
          <cell r="C118138">
            <v>0</v>
          </cell>
          <cell r="D118138">
            <v>77826.598300313897</v>
          </cell>
          <cell r="E118138">
            <v>15999611.557224501</v>
          </cell>
          <cell r="F118138">
            <v>140463.82746038499</v>
          </cell>
        </row>
        <row r="118139">
          <cell r="B118139">
            <v>40390</v>
          </cell>
          <cell r="C118139">
            <v>0</v>
          </cell>
          <cell r="D118139">
            <v>1846.0638133899199</v>
          </cell>
          <cell r="E118139">
            <v>10306539.403060799</v>
          </cell>
          <cell r="F118139">
            <v>30218.029523236499</v>
          </cell>
        </row>
        <row r="118140">
          <cell r="B118140">
            <v>40421</v>
          </cell>
          <cell r="C118140">
            <v>0</v>
          </cell>
          <cell r="D118140">
            <v>1795.34600343991</v>
          </cell>
          <cell r="E118140">
            <v>6213216.3579962105</v>
          </cell>
          <cell r="F118140">
            <v>6126.4128014326398</v>
          </cell>
        </row>
        <row r="118141">
          <cell r="B118141">
            <v>40451</v>
          </cell>
          <cell r="C118141">
            <v>0</v>
          </cell>
          <cell r="D118141">
            <v>1737.43161623217</v>
          </cell>
          <cell r="E118141">
            <v>3734786.4128094302</v>
          </cell>
          <cell r="F118141">
            <v>1995.18508159102</v>
          </cell>
        </row>
        <row r="118142">
          <cell r="B118142">
            <v>40482</v>
          </cell>
          <cell r="C118142">
            <v>64913.482257183103</v>
          </cell>
          <cell r="D118142">
            <v>195866.75192256499</v>
          </cell>
          <cell r="E118142">
            <v>4154174.9605246498</v>
          </cell>
          <cell r="F118142">
            <v>41625.611014447699</v>
          </cell>
        </row>
        <row r="118143">
          <cell r="B118143">
            <v>40512</v>
          </cell>
          <cell r="C118143">
            <v>94710.926772248597</v>
          </cell>
          <cell r="D118143">
            <v>788698.40656755201</v>
          </cell>
          <cell r="E118143">
            <v>10214622.399516599</v>
          </cell>
          <cell r="F118143">
            <v>229491.24522496</v>
          </cell>
        </row>
        <row r="118144">
          <cell r="B118144">
            <v>40543</v>
          </cell>
          <cell r="C118144">
            <v>222903.20153814499</v>
          </cell>
          <cell r="D118144">
            <v>1473425.735999</v>
          </cell>
          <cell r="E118144">
            <v>17006446.734432101</v>
          </cell>
          <cell r="F118144">
            <v>1686015.3827025001</v>
          </cell>
        </row>
        <row r="118145">
          <cell r="B118145">
            <v>40574</v>
          </cell>
          <cell r="C118145">
            <v>90335.736007865402</v>
          </cell>
          <cell r="D118145">
            <v>1343047.24556004</v>
          </cell>
          <cell r="E118145">
            <v>22122888.3750186</v>
          </cell>
          <cell r="F118145">
            <v>1202715.809139</v>
          </cell>
        </row>
        <row r="118146">
          <cell r="B118146">
            <v>40602</v>
          </cell>
          <cell r="C118146">
            <v>92466.062912893394</v>
          </cell>
          <cell r="D118146">
            <v>1085007.96242513</v>
          </cell>
          <cell r="E118146">
            <v>20203707.038311299</v>
          </cell>
          <cell r="F118146">
            <v>1125914.35063258</v>
          </cell>
        </row>
        <row r="118147">
          <cell r="B118147">
            <v>40633</v>
          </cell>
          <cell r="C118147">
            <v>99329.918377773094</v>
          </cell>
          <cell r="D118147">
            <v>1542778.91495882</v>
          </cell>
          <cell r="E118147">
            <v>24398012.428638201</v>
          </cell>
          <cell r="F118147">
            <v>1885314.96320208</v>
          </cell>
        </row>
        <row r="118148">
          <cell r="B118148">
            <v>40663</v>
          </cell>
          <cell r="C118148">
            <v>0</v>
          </cell>
          <cell r="D118148">
            <v>216238.942525922</v>
          </cell>
          <cell r="E118148">
            <v>21982361.851277899</v>
          </cell>
          <cell r="F118148">
            <v>603519.81447700702</v>
          </cell>
        </row>
        <row r="118149">
          <cell r="B118149">
            <v>40694</v>
          </cell>
          <cell r="C118149">
            <v>0</v>
          </cell>
          <cell r="D118149">
            <v>4955.2878519927099</v>
          </cell>
          <cell r="E118149">
            <v>16824858.079150699</v>
          </cell>
          <cell r="F118149">
            <v>113200.178076907</v>
          </cell>
        </row>
        <row r="118150">
          <cell r="B118150">
            <v>40724</v>
          </cell>
          <cell r="C118150">
            <v>4206.05198521067</v>
          </cell>
          <cell r="D118150">
            <v>6636.5279920624898</v>
          </cell>
          <cell r="E118150">
            <v>11139142.241880801</v>
          </cell>
          <cell r="F118150">
            <v>14935.4408677969</v>
          </cell>
        </row>
        <row r="118151">
          <cell r="B118151">
            <v>40755</v>
          </cell>
          <cell r="C118151">
            <v>0</v>
          </cell>
          <cell r="D118151">
            <v>10642.485310330399</v>
          </cell>
          <cell r="E118151">
            <v>7505748.7905710302</v>
          </cell>
          <cell r="F118151">
            <v>8510.4175171501101</v>
          </cell>
        </row>
        <row r="118152">
          <cell r="B118152">
            <v>40786</v>
          </cell>
          <cell r="C118152">
            <v>0</v>
          </cell>
          <cell r="D118152">
            <v>1786.82024614541</v>
          </cell>
          <cell r="E118152">
            <v>4492845.19312286</v>
          </cell>
          <cell r="F118152">
            <v>2802.6318375868</v>
          </cell>
        </row>
        <row r="118153">
          <cell r="B118153">
            <v>40816</v>
          </cell>
          <cell r="C118153">
            <v>49.027731443973899</v>
          </cell>
          <cell r="D118153">
            <v>1729.18088336652</v>
          </cell>
          <cell r="E118153">
            <v>2706450.57903186</v>
          </cell>
          <cell r="F118153">
            <v>1038.40014184091</v>
          </cell>
        </row>
        <row r="118154">
          <cell r="B118154">
            <v>40847</v>
          </cell>
          <cell r="C118154">
            <v>26835.009304218202</v>
          </cell>
          <cell r="D118154">
            <v>5884.3221272234896</v>
          </cell>
          <cell r="E118154">
            <v>2704213.0281200702</v>
          </cell>
          <cell r="F118154">
            <v>1867.36949729926</v>
          </cell>
        </row>
        <row r="118155">
          <cell r="B118155">
            <v>40877</v>
          </cell>
          <cell r="C118155">
            <v>105845.747226151</v>
          </cell>
          <cell r="D118155">
            <v>22360.405291566502</v>
          </cell>
          <cell r="E118155">
            <v>3411540.2182323202</v>
          </cell>
          <cell r="F118155">
            <v>9235.4666612110705</v>
          </cell>
        </row>
        <row r="118156">
          <cell r="B118156">
            <v>40908</v>
          </cell>
          <cell r="C118156">
            <v>22013.980129008502</v>
          </cell>
          <cell r="D118156">
            <v>30078.197677710199</v>
          </cell>
          <cell r="E118156">
            <v>4438847.3761728201</v>
          </cell>
          <cell r="F118156">
            <v>6765.4083697665701</v>
          </cell>
        </row>
        <row r="118157">
          <cell r="B118157">
            <v>40939</v>
          </cell>
          <cell r="C118157">
            <v>45631.040852661899</v>
          </cell>
          <cell r="D118157">
            <v>150760.15531560601</v>
          </cell>
          <cell r="E118157">
            <v>5260995.3267559102</v>
          </cell>
          <cell r="F118157">
            <v>46567.473611665002</v>
          </cell>
        </row>
        <row r="118158">
          <cell r="B118158">
            <v>40968</v>
          </cell>
          <cell r="C118158">
            <v>26957.6867250961</v>
          </cell>
          <cell r="D118158">
            <v>238337.76888308299</v>
          </cell>
          <cell r="E118158">
            <v>7930479.7640446797</v>
          </cell>
          <cell r="F118158">
            <v>49140.344391532999</v>
          </cell>
        </row>
        <row r="118159">
          <cell r="B118159">
            <v>40999</v>
          </cell>
          <cell r="C118159">
            <v>105518.57142713301</v>
          </cell>
          <cell r="D118159">
            <v>481185.86032522802</v>
          </cell>
          <cell r="E118159">
            <v>11006355.6589463</v>
          </cell>
          <cell r="F118159">
            <v>373873.57267312001</v>
          </cell>
        </row>
        <row r="118160">
          <cell r="B118160">
            <v>41029</v>
          </cell>
          <cell r="C118160">
            <v>43914.808136975298</v>
          </cell>
          <cell r="D118160">
            <v>615537.89060678997</v>
          </cell>
          <cell r="E118160">
            <v>15145617.8018665</v>
          </cell>
          <cell r="F118160">
            <v>779442.86239771498</v>
          </cell>
        </row>
        <row r="118161">
          <cell r="B118161">
            <v>41060</v>
          </cell>
          <cell r="C118161">
            <v>24.879186988675599</v>
          </cell>
          <cell r="D118161">
            <v>23825.918596384701</v>
          </cell>
          <cell r="E118161">
            <v>11728336.431848301</v>
          </cell>
          <cell r="F118161">
            <v>120927.641268048</v>
          </cell>
        </row>
        <row r="118162">
          <cell r="B118162">
            <v>41090</v>
          </cell>
          <cell r="C118162">
            <v>289.76178559632598</v>
          </cell>
          <cell r="D118162">
            <v>1724.3189434983301</v>
          </cell>
          <cell r="E118162">
            <v>6885144.3438203102</v>
          </cell>
          <cell r="F118162">
            <v>51618.808987051401</v>
          </cell>
        </row>
        <row r="118163">
          <cell r="B118163">
            <v>41121</v>
          </cell>
          <cell r="C118163">
            <v>0</v>
          </cell>
          <cell r="D118163">
            <v>1774.7726716612899</v>
          </cell>
          <cell r="E118163">
            <v>4169452.8768205298</v>
          </cell>
          <cell r="F118163">
            <v>19077.271206287001</v>
          </cell>
        </row>
        <row r="118164">
          <cell r="B118164">
            <v>41152</v>
          </cell>
          <cell r="C118164">
            <v>0</v>
          </cell>
          <cell r="D118164">
            <v>1774.7726716612899</v>
          </cell>
          <cell r="E118164">
            <v>2467614.5192271899</v>
          </cell>
          <cell r="F118164">
            <v>1806.7664152657701</v>
          </cell>
        </row>
        <row r="118165">
          <cell r="B118165">
            <v>41182</v>
          </cell>
          <cell r="C118165">
            <v>0</v>
          </cell>
          <cell r="D118165">
            <v>1717.5219403173801</v>
          </cell>
          <cell r="E118165">
            <v>1481763.6634873999</v>
          </cell>
          <cell r="F118165">
            <v>471.72282628134502</v>
          </cell>
        </row>
        <row r="118166">
          <cell r="B118166">
            <v>41213</v>
          </cell>
          <cell r="C118166">
            <v>33104.147774480101</v>
          </cell>
          <cell r="D118166">
            <v>3620.6646606097702</v>
          </cell>
          <cell r="E118166">
            <v>1424472.3149530001</v>
          </cell>
          <cell r="F118166">
            <v>1101.7214138366201</v>
          </cell>
        </row>
        <row r="118167">
          <cell r="B118167">
            <v>41243</v>
          </cell>
          <cell r="C118167">
            <v>94726.919378256105</v>
          </cell>
          <cell r="D118167">
            <v>105594.63054323501</v>
          </cell>
          <cell r="E118167">
            <v>4122530.4251767001</v>
          </cell>
          <cell r="F118167">
            <v>33077.070910459901</v>
          </cell>
        </row>
        <row r="118168">
          <cell r="B118168">
            <v>41274</v>
          </cell>
          <cell r="C118168">
            <v>186913.090516211</v>
          </cell>
          <cell r="D118168">
            <v>1450380.6572120099</v>
          </cell>
          <cell r="E118168">
            <v>16428295.507782901</v>
          </cell>
          <cell r="F118168">
            <v>1440746.0404844601</v>
          </cell>
        </row>
        <row r="118169">
          <cell r="B118169">
            <v>41305</v>
          </cell>
          <cell r="C118169">
            <v>65894.433332560293</v>
          </cell>
          <cell r="D118169">
            <v>1122789.5600813599</v>
          </cell>
          <cell r="E118169">
            <v>19590375.454236101</v>
          </cell>
          <cell r="F118169">
            <v>959488.49204798997</v>
          </cell>
        </row>
        <row r="118170">
          <cell r="B118170">
            <v>41333</v>
          </cell>
          <cell r="C118170">
            <v>7685.0947383520997</v>
          </cell>
          <cell r="D118170">
            <v>348991.52198455698</v>
          </cell>
          <cell r="E118170">
            <v>16845554.786425501</v>
          </cell>
          <cell r="F118170">
            <v>240749.84802239001</v>
          </cell>
        </row>
        <row r="118171">
          <cell r="B118171">
            <v>41364</v>
          </cell>
          <cell r="C118171">
            <v>25481.2897709479</v>
          </cell>
          <cell r="D118171">
            <v>113998.158462684</v>
          </cell>
          <cell r="E118171">
            <v>16135753.521167399</v>
          </cell>
          <cell r="F118171">
            <v>109478.55544424499</v>
          </cell>
        </row>
        <row r="118172">
          <cell r="B118172">
            <v>41394</v>
          </cell>
          <cell r="C118172">
            <v>17944.343725473402</v>
          </cell>
          <cell r="D118172">
            <v>32138.541324474001</v>
          </cell>
          <cell r="E118172">
            <v>12556479.329781501</v>
          </cell>
          <cell r="F118172">
            <v>54576.234894593297</v>
          </cell>
        </row>
        <row r="118173">
          <cell r="B118173">
            <v>41425</v>
          </cell>
          <cell r="C118173">
            <v>444.97514264084299</v>
          </cell>
          <cell r="D118173">
            <v>1917.15060697794</v>
          </cell>
          <cell r="E118173">
            <v>8280894.0703790896</v>
          </cell>
          <cell r="F118173">
            <v>18523.413030738699</v>
          </cell>
        </row>
        <row r="118174">
          <cell r="B118174">
            <v>41455</v>
          </cell>
          <cell r="C118174">
            <v>9352.8388007898502</v>
          </cell>
          <cell r="D118174">
            <v>1910.4679763410099</v>
          </cell>
          <cell r="E118174">
            <v>4835497.4866065104</v>
          </cell>
          <cell r="F118174">
            <v>2007.84367862063</v>
          </cell>
        </row>
        <row r="118175">
          <cell r="B118175">
            <v>41486</v>
          </cell>
          <cell r="C118175">
            <v>0</v>
          </cell>
          <cell r="D118175">
            <v>1816.77295944406</v>
          </cell>
          <cell r="E118175">
            <v>3108720.1755435602</v>
          </cell>
          <cell r="F118175">
            <v>603.85013889890797</v>
          </cell>
        </row>
        <row r="118176">
          <cell r="B118176">
            <v>41517</v>
          </cell>
          <cell r="C118176">
            <v>0</v>
          </cell>
          <cell r="D118176">
            <v>1794.0113862158</v>
          </cell>
          <cell r="E118176">
            <v>1845663.4902083599</v>
          </cell>
          <cell r="F118176">
            <v>275.468698542006</v>
          </cell>
        </row>
        <row r="118177">
          <cell r="B118177">
            <v>41547</v>
          </cell>
          <cell r="C118177">
            <v>6068.8557984801</v>
          </cell>
          <cell r="D118177">
            <v>1942.23258823999</v>
          </cell>
          <cell r="E118177">
            <v>1256185.71256386</v>
          </cell>
          <cell r="F118177">
            <v>171.089611572916</v>
          </cell>
        </row>
        <row r="118178">
          <cell r="B118178">
            <v>41578</v>
          </cell>
          <cell r="C118178">
            <v>0</v>
          </cell>
          <cell r="D118178">
            <v>1804.83962637278</v>
          </cell>
          <cell r="E118178">
            <v>1111973.9489550099</v>
          </cell>
          <cell r="F118178">
            <v>71.514598955486306</v>
          </cell>
        </row>
        <row r="118179">
          <cell r="B118179">
            <v>41608</v>
          </cell>
          <cell r="C118179">
            <v>26751.802483823099</v>
          </cell>
          <cell r="D118179">
            <v>2069.9876851744002</v>
          </cell>
          <cell r="E118179">
            <v>1048080.91394207</v>
          </cell>
          <cell r="F118179">
            <v>329.49924477255098</v>
          </cell>
        </row>
        <row r="118180">
          <cell r="B118180">
            <v>41639</v>
          </cell>
          <cell r="C118180">
            <v>23347.511692568401</v>
          </cell>
          <cell r="D118180">
            <v>3645.1288541827198</v>
          </cell>
          <cell r="E118180">
            <v>1696903.5177773701</v>
          </cell>
          <cell r="F118180">
            <v>411.73574123831401</v>
          </cell>
        </row>
        <row r="118181">
          <cell r="B118181">
            <v>41670</v>
          </cell>
          <cell r="C118181">
            <v>2998.0352018721501</v>
          </cell>
          <cell r="D118181">
            <v>2232.32841853119</v>
          </cell>
          <cell r="E118181">
            <v>1283815.2224727599</v>
          </cell>
          <cell r="F118181">
            <v>27.379103850622101</v>
          </cell>
        </row>
        <row r="118182">
          <cell r="B118182">
            <v>41698</v>
          </cell>
          <cell r="C118182">
            <v>93981.023263776995</v>
          </cell>
          <cell r="D118182">
            <v>201271.19230924599</v>
          </cell>
          <cell r="E118182">
            <v>6372692.8764782296</v>
          </cell>
          <cell r="F118182">
            <v>90082.683764236004</v>
          </cell>
        </row>
        <row r="118183">
          <cell r="B118183">
            <v>41729</v>
          </cell>
          <cell r="C118183">
            <v>66775.156659995104</v>
          </cell>
          <cell r="D118183">
            <v>424910.32730299101</v>
          </cell>
          <cell r="E118183">
            <v>11296899.1427535</v>
          </cell>
          <cell r="F118183">
            <v>206352.20245647</v>
          </cell>
        </row>
        <row r="118184">
          <cell r="B118184">
            <v>41759</v>
          </cell>
          <cell r="C118184">
            <v>35363.680227684301</v>
          </cell>
          <cell r="D118184">
            <v>245666.05843615899</v>
          </cell>
          <cell r="E118184">
            <v>11250157.7442322</v>
          </cell>
          <cell r="F118184">
            <v>182373.936569682</v>
          </cell>
        </row>
        <row r="118185">
          <cell r="B118185">
            <v>41790</v>
          </cell>
          <cell r="C118185">
            <v>5.3744323517087</v>
          </cell>
          <cell r="D118185">
            <v>12604.1063566882</v>
          </cell>
          <cell r="E118185">
            <v>8014302.8181155501</v>
          </cell>
          <cell r="F118185">
            <v>52112.912682586299</v>
          </cell>
        </row>
        <row r="118186">
          <cell r="B118186">
            <v>41820</v>
          </cell>
          <cell r="C118186">
            <v>0</v>
          </cell>
          <cell r="D118186">
            <v>1737.9188648444599</v>
          </cell>
          <cell r="E118186">
            <v>4540719.2375648804</v>
          </cell>
          <cell r="F118186">
            <v>17926.1327726077</v>
          </cell>
        </row>
        <row r="118187">
          <cell r="B118187">
            <v>41851</v>
          </cell>
          <cell r="C118187">
            <v>0</v>
          </cell>
          <cell r="D118187">
            <v>1795.8494936726099</v>
          </cell>
          <cell r="E118187">
            <v>2707739.5571805001</v>
          </cell>
          <cell r="F118187">
            <v>1480.00683824814</v>
          </cell>
        </row>
        <row r="118188">
          <cell r="B118188">
            <v>41882</v>
          </cell>
          <cell r="C118188">
            <v>0</v>
          </cell>
          <cell r="D118188">
            <v>1795.8494936726099</v>
          </cell>
          <cell r="E118188">
            <v>1596148.89174272</v>
          </cell>
          <cell r="F118188">
            <v>413.11494613248198</v>
          </cell>
        </row>
        <row r="118189">
          <cell r="B118189">
            <v>41912</v>
          </cell>
          <cell r="C118189">
            <v>8640.0917276718901</v>
          </cell>
          <cell r="D118189">
            <v>1740.61910394644</v>
          </cell>
          <cell r="E118189">
            <v>970472.14604432206</v>
          </cell>
          <cell r="F118189">
            <v>186.01642165597099</v>
          </cell>
        </row>
        <row r="118190">
          <cell r="B118190">
            <v>41943</v>
          </cell>
          <cell r="C118190">
            <v>19416.083103170098</v>
          </cell>
          <cell r="D118190">
            <v>2122.2062386196098</v>
          </cell>
          <cell r="E118190">
            <v>899255.98347900296</v>
          </cell>
          <cell r="F118190">
            <v>249.38770269236301</v>
          </cell>
        </row>
        <row r="118191">
          <cell r="B118191">
            <v>41973</v>
          </cell>
          <cell r="C118191">
            <v>70148.394221874696</v>
          </cell>
          <cell r="D118191">
            <v>4190.5067354420898</v>
          </cell>
          <cell r="E118191">
            <v>1802650.44882174</v>
          </cell>
          <cell r="F118191">
            <v>1340.66986911391</v>
          </cell>
        </row>
        <row r="118192">
          <cell r="B118192">
            <v>42004</v>
          </cell>
          <cell r="C118192">
            <v>174294.32944408801</v>
          </cell>
          <cell r="D118192">
            <v>1210746.6349579699</v>
          </cell>
          <cell r="E118192">
            <v>14947327.032506799</v>
          </cell>
          <cell r="F118192">
            <v>1330493.7637020701</v>
          </cell>
        </row>
        <row r="118193">
          <cell r="B118193">
            <v>42035</v>
          </cell>
          <cell r="C118193">
            <v>16.854038906585</v>
          </cell>
          <cell r="D118193">
            <v>626513.34277756</v>
          </cell>
          <cell r="E118193">
            <v>18236437.361041501</v>
          </cell>
          <cell r="F118193">
            <v>522605.695747894</v>
          </cell>
        </row>
        <row r="118194">
          <cell r="B118194">
            <v>42063</v>
          </cell>
          <cell r="C118194">
            <v>37904.701161032601</v>
          </cell>
          <cell r="D118194">
            <v>844144.42369566299</v>
          </cell>
          <cell r="E118194">
            <v>16815770.9333883</v>
          </cell>
          <cell r="F118194">
            <v>832018.75941348495</v>
          </cell>
        </row>
        <row r="118195">
          <cell r="B118195">
            <v>42094</v>
          </cell>
          <cell r="C118195">
            <v>507.15725232182501</v>
          </cell>
          <cell r="D118195">
            <v>136176.59513648201</v>
          </cell>
          <cell r="E118195">
            <v>16559027.490813499</v>
          </cell>
          <cell r="F118195">
            <v>179070.19196928301</v>
          </cell>
        </row>
        <row r="118196">
          <cell r="B118196">
            <v>42124</v>
          </cell>
          <cell r="C118196">
            <v>16966.5642569068</v>
          </cell>
          <cell r="D118196">
            <v>84029.577038539996</v>
          </cell>
          <cell r="E118196">
            <v>12375925.1776568</v>
          </cell>
          <cell r="F118196">
            <v>101787.594234932</v>
          </cell>
        </row>
        <row r="118197">
          <cell r="B118197">
            <v>42155</v>
          </cell>
          <cell r="C118197">
            <v>505.32173199957901</v>
          </cell>
          <cell r="D118197">
            <v>4902.9626176379097</v>
          </cell>
          <cell r="E118197">
            <v>8570326.2237048503</v>
          </cell>
          <cell r="F118197">
            <v>42091.910233352697</v>
          </cell>
        </row>
        <row r="118198">
          <cell r="B118198">
            <v>42185</v>
          </cell>
          <cell r="C118198">
            <v>251.21126819426499</v>
          </cell>
          <cell r="D118198">
            <v>1731.52602012022</v>
          </cell>
          <cell r="E118198">
            <v>4957167.8953835703</v>
          </cell>
          <cell r="F118198">
            <v>13191.320766675</v>
          </cell>
        </row>
        <row r="118199">
          <cell r="B118199">
            <v>42216</v>
          </cell>
          <cell r="C118199">
            <v>540.50901956982705</v>
          </cell>
          <cell r="D118199">
            <v>1789.2435541242301</v>
          </cell>
          <cell r="E118199">
            <v>2986778.2723758598</v>
          </cell>
          <cell r="F118199">
            <v>961.18372322403798</v>
          </cell>
        </row>
        <row r="118200">
          <cell r="B118200">
            <v>42247</v>
          </cell>
          <cell r="C118200">
            <v>0</v>
          </cell>
          <cell r="D118200">
            <v>1789.2435541242301</v>
          </cell>
          <cell r="E118200">
            <v>1769452.4055000499</v>
          </cell>
          <cell r="F118200">
            <v>434.06078048781001</v>
          </cell>
        </row>
        <row r="118201">
          <cell r="B118201">
            <v>42277</v>
          </cell>
          <cell r="C118201">
            <v>7072.4727483793904</v>
          </cell>
          <cell r="D118201">
            <v>1890.4195520312701</v>
          </cell>
          <cell r="E118201">
            <v>1286589.8324477701</v>
          </cell>
          <cell r="F118201">
            <v>281.50503938108398</v>
          </cell>
        </row>
        <row r="118202">
          <cell r="B118202">
            <v>42308</v>
          </cell>
          <cell r="C118202">
            <v>3006.0103104100699</v>
          </cell>
          <cell r="D118202">
            <v>1790.2703989745</v>
          </cell>
          <cell r="E118202">
            <v>1078015.75198166</v>
          </cell>
          <cell r="F118202">
            <v>105.04941489142399</v>
          </cell>
        </row>
        <row r="118203">
          <cell r="B118203">
            <v>42338</v>
          </cell>
          <cell r="C118203">
            <v>49834.227805218703</v>
          </cell>
          <cell r="D118203">
            <v>3839.4815947512898</v>
          </cell>
          <cell r="E118203">
            <v>1810804.1413937199</v>
          </cell>
          <cell r="F118203">
            <v>526.80792242808195</v>
          </cell>
        </row>
        <row r="118204">
          <cell r="B118204">
            <v>42369</v>
          </cell>
          <cell r="C118204">
            <v>163697.215714908</v>
          </cell>
          <cell r="D118204">
            <v>36026.638126851401</v>
          </cell>
          <cell r="E118204">
            <v>4076528.0567151401</v>
          </cell>
          <cell r="F118204">
            <v>19547.627121183399</v>
          </cell>
        </row>
        <row r="118205">
          <cell r="B118205">
            <v>42400</v>
          </cell>
          <cell r="C118205">
            <v>186594.797779038</v>
          </cell>
          <cell r="D118205">
            <v>749434.51812825399</v>
          </cell>
          <cell r="E118205">
            <v>11984019.298552001</v>
          </cell>
          <cell r="F118205">
            <v>556291.25294847402</v>
          </cell>
        </row>
        <row r="118206">
          <cell r="B118206">
            <v>42429</v>
          </cell>
          <cell r="C118206">
            <v>30702.344237952901</v>
          </cell>
          <cell r="D118206">
            <v>615758.75813198998</v>
          </cell>
          <cell r="E118206">
            <v>14400537.7081443</v>
          </cell>
          <cell r="F118206">
            <v>569407.19517150905</v>
          </cell>
        </row>
        <row r="118207">
          <cell r="B118207">
            <v>42460</v>
          </cell>
          <cell r="C118207">
            <v>104022.338666877</v>
          </cell>
          <cell r="D118207">
            <v>1142281.53362686</v>
          </cell>
          <cell r="E118207">
            <v>19028809.2019662</v>
          </cell>
          <cell r="F118207">
            <v>1658470.5160270701</v>
          </cell>
        </row>
        <row r="118208">
          <cell r="B118208">
            <v>42490</v>
          </cell>
          <cell r="C118208">
            <v>21404.087478578</v>
          </cell>
          <cell r="D118208">
            <v>169178.32945160099</v>
          </cell>
          <cell r="E118208">
            <v>17559191.398039501</v>
          </cell>
          <cell r="F118208">
            <v>308854.308504819</v>
          </cell>
        </row>
        <row r="118209">
          <cell r="B118209">
            <v>42521</v>
          </cell>
          <cell r="C118209">
            <v>7536.3642143116704</v>
          </cell>
          <cell r="D118209">
            <v>22535.6623950555</v>
          </cell>
          <cell r="E118209">
            <v>13678883.487362601</v>
          </cell>
          <cell r="F118209">
            <v>76417.300798097</v>
          </cell>
        </row>
        <row r="118210">
          <cell r="B118210">
            <v>42551</v>
          </cell>
          <cell r="C118210">
            <v>0</v>
          </cell>
          <cell r="D118210">
            <v>1768.2157641198901</v>
          </cell>
          <cell r="E118210">
            <v>8305115.56392089</v>
          </cell>
          <cell r="F118210">
            <v>27366.033923032599</v>
          </cell>
        </row>
        <row r="118211">
          <cell r="B118211">
            <v>42582</v>
          </cell>
          <cell r="C118211">
            <v>0</v>
          </cell>
          <cell r="D118211">
            <v>1790.2087071517401</v>
          </cell>
          <cell r="E118211">
            <v>5040023.3704556404</v>
          </cell>
          <cell r="F118211">
            <v>5008.0239924958596</v>
          </cell>
        </row>
        <row r="118212">
          <cell r="B118212">
            <v>42613</v>
          </cell>
          <cell r="C118212">
            <v>0</v>
          </cell>
          <cell r="D118212">
            <v>1790.2087071517401</v>
          </cell>
          <cell r="E118212">
            <v>2972917.3452924802</v>
          </cell>
          <cell r="F118212">
            <v>1531.58971585468</v>
          </cell>
        </row>
        <row r="118213">
          <cell r="B118213">
            <v>42643</v>
          </cell>
          <cell r="C118213">
            <v>0</v>
          </cell>
          <cell r="D118213">
            <v>1732.4600391791</v>
          </cell>
          <cell r="E118213">
            <v>1781121.72076267</v>
          </cell>
          <cell r="F118213">
            <v>673.20624528138001</v>
          </cell>
        </row>
        <row r="118214">
          <cell r="B118214">
            <v>42674</v>
          </cell>
          <cell r="C118214">
            <v>85330.800870425301</v>
          </cell>
          <cell r="D118214">
            <v>20303.2329387924</v>
          </cell>
          <cell r="E118214">
            <v>2539703.17949455</v>
          </cell>
          <cell r="F118214">
            <v>10669.733251194401</v>
          </cell>
        </row>
        <row r="118215">
          <cell r="B118215">
            <v>42704</v>
          </cell>
          <cell r="C118215">
            <v>84694.172992408799</v>
          </cell>
          <cell r="D118215">
            <v>129834.40797563799</v>
          </cell>
          <cell r="E118215">
            <v>6775497.9906775402</v>
          </cell>
          <cell r="F118215">
            <v>50956.930801226597</v>
          </cell>
        </row>
        <row r="118216">
          <cell r="B118216">
            <v>42735</v>
          </cell>
          <cell r="C118216">
            <v>122157.039398439</v>
          </cell>
          <cell r="D118216">
            <v>569317.49022775295</v>
          </cell>
          <cell r="E118216">
            <v>11146564.561136</v>
          </cell>
          <cell r="F118216">
            <v>316935.55181849003</v>
          </cell>
        </row>
        <row r="118217">
          <cell r="B118217">
            <v>42766</v>
          </cell>
          <cell r="C118217">
            <v>135315.83561073101</v>
          </cell>
          <cell r="D118217">
            <v>1587748.26077178</v>
          </cell>
          <cell r="E118217">
            <v>19513120.482912201</v>
          </cell>
          <cell r="F118217">
            <v>2260768.8460404598</v>
          </cell>
        </row>
        <row r="118218">
          <cell r="B118218">
            <v>42794</v>
          </cell>
          <cell r="C118218">
            <v>145444.02404563499</v>
          </cell>
          <cell r="D118218">
            <v>1635386.4392915899</v>
          </cell>
          <cell r="E118218">
            <v>22572986.383517101</v>
          </cell>
          <cell r="F118218">
            <v>1923129.7299449299</v>
          </cell>
        </row>
        <row r="118219">
          <cell r="B118219">
            <v>42825</v>
          </cell>
          <cell r="C118219">
            <v>66346.401522808999</v>
          </cell>
          <cell r="D118219">
            <v>1057575.9756876701</v>
          </cell>
          <cell r="E118219">
            <v>25758368.882610802</v>
          </cell>
          <cell r="F118219">
            <v>1062658.60621529</v>
          </cell>
        </row>
        <row r="118220">
          <cell r="B118220">
            <v>42855</v>
          </cell>
          <cell r="C118220">
            <v>39328.6518588256</v>
          </cell>
          <cell r="D118220">
            <v>841441.44182525901</v>
          </cell>
          <cell r="E118220">
            <v>23931453.905385599</v>
          </cell>
          <cell r="F118220">
            <v>980692.815949674</v>
          </cell>
        </row>
        <row r="118221">
          <cell r="B118221">
            <v>42886</v>
          </cell>
          <cell r="C118221">
            <v>210.93332114877501</v>
          </cell>
          <cell r="D118221">
            <v>40985.257792499797</v>
          </cell>
          <cell r="E118221">
            <v>19828296.856708799</v>
          </cell>
          <cell r="F118221">
            <v>326131.56785913801</v>
          </cell>
        </row>
        <row r="118222">
          <cell r="B118222">
            <v>42916</v>
          </cell>
          <cell r="C118222">
            <v>409.07118219353902</v>
          </cell>
          <cell r="D118222">
            <v>1771.8930319961601</v>
          </cell>
          <cell r="E118222">
            <v>12878536.4505729</v>
          </cell>
          <cell r="F118222">
            <v>17981.684299681001</v>
          </cell>
        </row>
        <row r="118223">
          <cell r="B118223">
            <v>42947</v>
          </cell>
          <cell r="C118223">
            <v>0</v>
          </cell>
          <cell r="D118223">
            <v>1782.3246006536299</v>
          </cell>
          <cell r="E118223">
            <v>8106508.9295198396</v>
          </cell>
          <cell r="F118223">
            <v>7263.5726878965097</v>
          </cell>
        </row>
        <row r="118224">
          <cell r="B118224">
            <v>42978</v>
          </cell>
          <cell r="C118224">
            <v>0</v>
          </cell>
          <cell r="D118224">
            <v>1782.3246006536299</v>
          </cell>
          <cell r="E118224">
            <v>4842986.4494913397</v>
          </cell>
          <cell r="F118224">
            <v>3189.6470232338002</v>
          </cell>
        </row>
        <row r="118225">
          <cell r="B118225">
            <v>43008</v>
          </cell>
          <cell r="C118225">
            <v>0</v>
          </cell>
          <cell r="D118225">
            <v>1724.8302586970599</v>
          </cell>
          <cell r="E118225">
            <v>2918564.0973975598</v>
          </cell>
          <cell r="F118225">
            <v>1201.31466367244</v>
          </cell>
        </row>
        <row r="118226">
          <cell r="B118226">
            <v>43039</v>
          </cell>
          <cell r="C118226">
            <v>4323.9542680813802</v>
          </cell>
          <cell r="D118226">
            <v>2060.2763322965502</v>
          </cell>
          <cell r="E118226">
            <v>2043141.0125017201</v>
          </cell>
          <cell r="F118226">
            <v>525.01656494431404</v>
          </cell>
        </row>
        <row r="118227">
          <cell r="B118227">
            <v>43069</v>
          </cell>
          <cell r="C118227">
            <v>104420.00659391101</v>
          </cell>
          <cell r="D118227">
            <v>47555.824303326197</v>
          </cell>
          <cell r="E118227">
            <v>3915471.6611864101</v>
          </cell>
          <cell r="F118227">
            <v>16775.0428694484</v>
          </cell>
        </row>
        <row r="118228">
          <cell r="B118228">
            <v>43100</v>
          </cell>
          <cell r="C118228">
            <v>1387.8609360047501</v>
          </cell>
          <cell r="D118228">
            <v>56301.862058696701</v>
          </cell>
          <cell r="E118228">
            <v>5230509.8322001798</v>
          </cell>
          <cell r="F118228">
            <v>11740.7821181985</v>
          </cell>
        </row>
        <row r="118229">
          <cell r="B118229">
            <v>43131</v>
          </cell>
          <cell r="C118229">
            <v>159531.57226511399</v>
          </cell>
          <cell r="D118229">
            <v>451175.28406158002</v>
          </cell>
          <cell r="E118229">
            <v>8690871.4998273402</v>
          </cell>
          <cell r="F118229">
            <v>174135.22967183799</v>
          </cell>
        </row>
        <row r="118230">
          <cell r="B118230">
            <v>43159</v>
          </cell>
          <cell r="C118230">
            <v>9963.3866586022195</v>
          </cell>
          <cell r="D118230">
            <v>238753.95075654899</v>
          </cell>
          <cell r="E118230">
            <v>8931985.8823962193</v>
          </cell>
          <cell r="F118230">
            <v>83065.681893010493</v>
          </cell>
        </row>
        <row r="118231">
          <cell r="B118231">
            <v>43190</v>
          </cell>
          <cell r="C118231">
            <v>118618.27639003401</v>
          </cell>
          <cell r="D118231">
            <v>637381.79151036905</v>
          </cell>
          <cell r="E118231">
            <v>12810183.1323104</v>
          </cell>
          <cell r="F118231">
            <v>461800.68748673901</v>
          </cell>
        </row>
        <row r="118232">
          <cell r="B118232">
            <v>43220</v>
          </cell>
          <cell r="C118232">
            <v>28944.590518025299</v>
          </cell>
          <cell r="D118232">
            <v>290924.63416535902</v>
          </cell>
          <cell r="E118232">
            <v>13947854.0251074</v>
          </cell>
          <cell r="F118232">
            <v>413031.63364743901</v>
          </cell>
        </row>
        <row r="118233">
          <cell r="B118233">
            <v>43251</v>
          </cell>
          <cell r="C118233">
            <v>510.79166969251003</v>
          </cell>
          <cell r="D118233">
            <v>13786.3950828299</v>
          </cell>
          <cell r="E118233">
            <v>10287892.1237744</v>
          </cell>
          <cell r="F118233">
            <v>88762.784088146494</v>
          </cell>
        </row>
        <row r="118234">
          <cell r="B118234">
            <v>43281</v>
          </cell>
          <cell r="C118234">
            <v>0</v>
          </cell>
          <cell r="D118234">
            <v>1725.66504632443</v>
          </cell>
          <cell r="E118234">
            <v>6034928.27735247</v>
          </cell>
          <cell r="F118234">
            <v>39659.283209947796</v>
          </cell>
        </row>
        <row r="118235">
          <cell r="B118235">
            <v>43312</v>
          </cell>
          <cell r="C118235">
            <v>0</v>
          </cell>
          <cell r="D118235">
            <v>1779.71923578479</v>
          </cell>
          <cell r="E118235">
            <v>3634166.99266594</v>
          </cell>
          <cell r="F118235">
            <v>11337.020186432899</v>
          </cell>
        </row>
        <row r="118236">
          <cell r="B118236">
            <v>43343</v>
          </cell>
          <cell r="C118236">
            <v>0</v>
          </cell>
          <cell r="D118236">
            <v>1779.71923578479</v>
          </cell>
          <cell r="E118236">
            <v>2146653.3823502702</v>
          </cell>
          <cell r="F118236">
            <v>680.475595867773</v>
          </cell>
        </row>
        <row r="118237">
          <cell r="B118237">
            <v>43373</v>
          </cell>
          <cell r="C118237">
            <v>396.08083270022098</v>
          </cell>
          <cell r="D118237">
            <v>1722.3089378562499</v>
          </cell>
          <cell r="E118237">
            <v>1290529.2894326299</v>
          </cell>
          <cell r="F118237">
            <v>303.74719958662598</v>
          </cell>
        </row>
        <row r="118238">
          <cell r="B118238">
            <v>43404</v>
          </cell>
          <cell r="C118238">
            <v>9641.2768896859507</v>
          </cell>
          <cell r="D118238">
            <v>2150.6925579026702</v>
          </cell>
          <cell r="E118238">
            <v>1167962.5475292699</v>
          </cell>
          <cell r="F118238">
            <v>203.632772012277</v>
          </cell>
        </row>
        <row r="118239">
          <cell r="B118239">
            <v>43434</v>
          </cell>
          <cell r="C118239">
            <v>67270.410065600096</v>
          </cell>
          <cell r="D118239">
            <v>39654.919694321499</v>
          </cell>
          <cell r="E118239">
            <v>1884619.6300452601</v>
          </cell>
          <cell r="F118239">
            <v>10013.706412514901</v>
          </cell>
        </row>
        <row r="118240">
          <cell r="B118240">
            <v>43465</v>
          </cell>
          <cell r="C118240">
            <v>149169.98439551701</v>
          </cell>
          <cell r="D118240">
            <v>538153.34267648705</v>
          </cell>
          <cell r="E118240">
            <v>8870286.2865822203</v>
          </cell>
          <cell r="F118240">
            <v>158783.386906717</v>
          </cell>
        </row>
        <row r="118241">
          <cell r="B118241">
            <v>43496</v>
          </cell>
          <cell r="C118241">
            <v>138435.18221052401</v>
          </cell>
          <cell r="D118241">
            <v>1268857.8243927199</v>
          </cell>
          <cell r="E118241">
            <v>16191915.329107</v>
          </cell>
          <cell r="F118241">
            <v>1397089.1694574801</v>
          </cell>
        </row>
        <row r="118242">
          <cell r="B118242">
            <v>43524</v>
          </cell>
          <cell r="C118242">
            <v>139362.747560897</v>
          </cell>
          <cell r="D118242">
            <v>1483602.6215814501</v>
          </cell>
          <cell r="E118242">
            <v>19880945.9164491</v>
          </cell>
          <cell r="F118242">
            <v>2062495.16470269</v>
          </cell>
        </row>
        <row r="118243">
          <cell r="B118243">
            <v>43555</v>
          </cell>
          <cell r="C118243">
            <v>124187.67627592399</v>
          </cell>
          <cell r="D118243">
            <v>1546784.4536870101</v>
          </cell>
          <cell r="E118243">
            <v>25131327.1221787</v>
          </cell>
          <cell r="F118243">
            <v>1725602.9617467001</v>
          </cell>
        </row>
        <row r="118244">
          <cell r="B118244">
            <v>43585</v>
          </cell>
          <cell r="C118244">
            <v>16696.8829136491</v>
          </cell>
          <cell r="D118244">
            <v>561401.62872476096</v>
          </cell>
          <cell r="E118244">
            <v>23585569.718720999</v>
          </cell>
          <cell r="F118244">
            <v>757593.68776852603</v>
          </cell>
        </row>
        <row r="118245">
          <cell r="B118245">
            <v>43616</v>
          </cell>
          <cell r="C118245">
            <v>46600.446844593702</v>
          </cell>
          <cell r="D118245">
            <v>442104.66187355499</v>
          </cell>
          <cell r="E118245">
            <v>19745124.516289599</v>
          </cell>
          <cell r="F118245">
            <v>627117.05841026804</v>
          </cell>
        </row>
        <row r="118246">
          <cell r="B118246">
            <v>43646</v>
          </cell>
          <cell r="C118246">
            <v>0</v>
          </cell>
          <cell r="D118246">
            <v>55952.922476668798</v>
          </cell>
          <cell r="E118246">
            <v>14962891.4964217</v>
          </cell>
          <cell r="F118246">
            <v>138270.071247593</v>
          </cell>
        </row>
        <row r="118247">
          <cell r="B118247">
            <v>43677</v>
          </cell>
          <cell r="C118247">
            <v>0</v>
          </cell>
          <cell r="D118247">
            <v>1803.0517118007599</v>
          </cell>
          <cell r="E118247">
            <v>9501323.8706930391</v>
          </cell>
          <cell r="F118247">
            <v>33255.427817118303</v>
          </cell>
        </row>
        <row r="118248">
          <cell r="B118248">
            <v>43708</v>
          </cell>
          <cell r="C118248">
            <v>0</v>
          </cell>
          <cell r="D118248">
            <v>1793.29166058601</v>
          </cell>
          <cell r="E118248">
            <v>5686782.0518477801</v>
          </cell>
          <cell r="F118248">
            <v>6932.3743900686004</v>
          </cell>
        </row>
        <row r="118249">
          <cell r="B118249">
            <v>43738</v>
          </cell>
          <cell r="C118249">
            <v>22.816583322897799</v>
          </cell>
          <cell r="D118249">
            <v>1735.4435425025899</v>
          </cell>
          <cell r="E118249">
            <v>3413881.3229582398</v>
          </cell>
          <cell r="F118249">
            <v>2395.2221371871001</v>
          </cell>
        </row>
        <row r="118250">
          <cell r="B118250">
            <v>43769</v>
          </cell>
          <cell r="C118250">
            <v>0</v>
          </cell>
          <cell r="D118250">
            <v>1793.29166058601</v>
          </cell>
          <cell r="E118250">
            <v>2319210.0896699801</v>
          </cell>
          <cell r="F118250">
            <v>969.65168163950398</v>
          </cell>
        </row>
        <row r="118251">
          <cell r="B118251">
            <v>43799</v>
          </cell>
          <cell r="C118251">
            <v>16837.199104845</v>
          </cell>
          <cell r="D118251">
            <v>2417.5733914914399</v>
          </cell>
          <cell r="E118251">
            <v>1632506.6917374299</v>
          </cell>
          <cell r="F118251">
            <v>652.17162195662604</v>
          </cell>
        </row>
        <row r="118252">
          <cell r="B118252">
            <v>43830</v>
          </cell>
          <cell r="C118252">
            <v>212194.55469702001</v>
          </cell>
          <cell r="D118252">
            <v>578575.99177385203</v>
          </cell>
          <cell r="E118252">
            <v>10715573.227486201</v>
          </cell>
          <cell r="F118252">
            <v>341445.062675511</v>
          </cell>
        </row>
        <row r="118253">
          <cell r="B118253">
            <v>43861</v>
          </cell>
          <cell r="C118253">
            <v>102157.56628849699</v>
          </cell>
          <cell r="D118253">
            <v>744937.88211951696</v>
          </cell>
          <cell r="E118253">
            <v>13555374.8318756</v>
          </cell>
          <cell r="F118253">
            <v>445460.728040819</v>
          </cell>
        </row>
        <row r="118254">
          <cell r="B118254">
            <v>43890</v>
          </cell>
          <cell r="C118254">
            <v>0.26623221250983897</v>
          </cell>
          <cell r="D118254">
            <v>293100.07421748299</v>
          </cell>
          <cell r="E118254">
            <v>12162383.058503199</v>
          </cell>
          <cell r="F118254">
            <v>163353.91149690299</v>
          </cell>
        </row>
        <row r="118255">
          <cell r="B118255">
            <v>43921</v>
          </cell>
          <cell r="C118255">
            <v>46807.781242694298</v>
          </cell>
          <cell r="D118255">
            <v>68921.317418926803</v>
          </cell>
          <cell r="E118255">
            <v>10474059.5958972</v>
          </cell>
          <cell r="F118255">
            <v>56788.2549836611</v>
          </cell>
        </row>
        <row r="118256">
          <cell r="B118256">
            <v>43951</v>
          </cell>
          <cell r="C118256">
            <v>23676.325434903501</v>
          </cell>
          <cell r="D118256">
            <v>113995.28346923699</v>
          </cell>
          <cell r="E118256">
            <v>9210894.6924602091</v>
          </cell>
          <cell r="F118256">
            <v>53182.879845913601</v>
          </cell>
        </row>
        <row r="118257">
          <cell r="B118257">
            <v>43982</v>
          </cell>
          <cell r="C118257">
            <v>18775.391992448302</v>
          </cell>
          <cell r="D118257">
            <v>10598.9780596409</v>
          </cell>
          <cell r="E118257">
            <v>6554136.5438490603</v>
          </cell>
          <cell r="F118257">
            <v>23840.413368127302</v>
          </cell>
        </row>
        <row r="118258">
          <cell r="B118258">
            <v>44012</v>
          </cell>
          <cell r="C118258">
            <v>0</v>
          </cell>
          <cell r="D118258">
            <v>2009.3231533101</v>
          </cell>
          <cell r="E118258">
            <v>4075152.7267426299</v>
          </cell>
          <cell r="F118258">
            <v>4674.6112514167298</v>
          </cell>
        </row>
        <row r="118259">
          <cell r="B118259">
            <v>44043</v>
          </cell>
          <cell r="C118259">
            <v>0</v>
          </cell>
          <cell r="D118259">
            <v>1783.73536694379</v>
          </cell>
          <cell r="E118259">
            <v>2449458.84310896</v>
          </cell>
          <cell r="F118259">
            <v>362.05117981513399</v>
          </cell>
        </row>
        <row r="118260">
          <cell r="B118260">
            <v>44074</v>
          </cell>
          <cell r="C118260">
            <v>0</v>
          </cell>
          <cell r="D118260">
            <v>1783.73536694379</v>
          </cell>
          <cell r="E118260">
            <v>1458773.4276060101</v>
          </cell>
          <cell r="F118260">
            <v>165.16311065379901</v>
          </cell>
        </row>
        <row r="118261">
          <cell r="B118261">
            <v>44104</v>
          </cell>
          <cell r="C118261">
            <v>0</v>
          </cell>
          <cell r="D118261">
            <v>1726.19551639722</v>
          </cell>
          <cell r="E118261">
            <v>883605.06017530698</v>
          </cell>
          <cell r="F118261">
            <v>73.724660576737193</v>
          </cell>
        </row>
        <row r="118262">
          <cell r="B118262">
            <v>44135</v>
          </cell>
          <cell r="C118262">
            <v>0</v>
          </cell>
          <cell r="D118262">
            <v>1783.73536694379</v>
          </cell>
          <cell r="E118262">
            <v>610602.85265413497</v>
          </cell>
          <cell r="F118262">
            <v>35.252880702739198</v>
          </cell>
        </row>
        <row r="118263">
          <cell r="B118263">
            <v>44165</v>
          </cell>
          <cell r="C118263">
            <v>26652.599596950098</v>
          </cell>
          <cell r="D118263">
            <v>1851.71947066962</v>
          </cell>
          <cell r="E118263">
            <v>759763.95076813805</v>
          </cell>
          <cell r="F118263">
            <v>211.71051740921001</v>
          </cell>
        </row>
        <row r="118264">
          <cell r="B118264">
            <v>44196</v>
          </cell>
          <cell r="C118264">
            <v>69180.979780744106</v>
          </cell>
          <cell r="D118264">
            <v>3738.6418884059899</v>
          </cell>
          <cell r="E118264">
            <v>1530056.5269353599</v>
          </cell>
          <cell r="F118264">
            <v>745.80803436874498</v>
          </cell>
        </row>
        <row r="118265">
          <cell r="B118265">
            <v>44227</v>
          </cell>
          <cell r="C118265">
            <v>108597.37380982599</v>
          </cell>
          <cell r="D118265">
            <v>30416.617141529001</v>
          </cell>
          <cell r="E118265">
            <v>2895105.22366129</v>
          </cell>
          <cell r="F118265">
            <v>12292.018584928999</v>
          </cell>
        </row>
        <row r="118266">
          <cell r="B118266">
            <v>44255</v>
          </cell>
          <cell r="C118266">
            <v>42532.573694278202</v>
          </cell>
          <cell r="D118266">
            <v>114908.54212929901</v>
          </cell>
          <cell r="E118266">
            <v>6110096.9987864299</v>
          </cell>
          <cell r="F118266">
            <v>28131.7294466405</v>
          </cell>
        </row>
        <row r="118267">
          <cell r="B118267">
            <v>44286</v>
          </cell>
          <cell r="C118267">
            <v>47632.482062263502</v>
          </cell>
          <cell r="D118267">
            <v>60031.674073505397</v>
          </cell>
          <cell r="E118267">
            <v>6630103.5890025301</v>
          </cell>
          <cell r="F118267">
            <v>19253.932019605501</v>
          </cell>
        </row>
        <row r="118268">
          <cell r="B118268">
            <v>44316</v>
          </cell>
          <cell r="C118268">
            <v>643.18473525278796</v>
          </cell>
          <cell r="D118268">
            <v>6173.9718178170297</v>
          </cell>
          <cell r="E118268">
            <v>4810606.1335908603</v>
          </cell>
          <cell r="F118268">
            <v>2771.5949271671302</v>
          </cell>
        </row>
        <row r="118269">
          <cell r="B118269">
            <v>44347</v>
          </cell>
          <cell r="C118269">
            <v>0</v>
          </cell>
          <cell r="D118269">
            <v>1787.30068715323</v>
          </cell>
          <cell r="E118269">
            <v>2974897.3273582999</v>
          </cell>
          <cell r="F118269">
            <v>363.38714351612299</v>
          </cell>
        </row>
        <row r="118270">
          <cell r="B118270">
            <v>44377</v>
          </cell>
          <cell r="C118270">
            <v>0</v>
          </cell>
          <cell r="D118270">
            <v>1729.6458262773201</v>
          </cell>
          <cell r="E118270">
            <v>1661495.09507696</v>
          </cell>
          <cell r="F118270">
            <v>162.20688571209001</v>
          </cell>
        </row>
        <row r="118271">
          <cell r="B118271">
            <v>44408</v>
          </cell>
          <cell r="C118271">
            <v>0</v>
          </cell>
          <cell r="D118271">
            <v>1787.30068715323</v>
          </cell>
          <cell r="E118271">
            <v>991360.90708725306</v>
          </cell>
          <cell r="F118271">
            <v>77.562377994531801</v>
          </cell>
        </row>
        <row r="118272">
          <cell r="B118272">
            <v>44439</v>
          </cell>
          <cell r="C118272">
            <v>0</v>
          </cell>
          <cell r="D118272">
            <v>1787.30068715323</v>
          </cell>
          <cell r="E118272">
            <v>592076.52358380496</v>
          </cell>
          <cell r="F118272">
            <v>35.3829633308289</v>
          </cell>
        </row>
        <row r="118273">
          <cell r="B118273">
            <v>44469</v>
          </cell>
          <cell r="C118273">
            <v>74.022367246768596</v>
          </cell>
          <cell r="D118273">
            <v>1729.6458262773201</v>
          </cell>
          <cell r="E118273">
            <v>361518.732298886</v>
          </cell>
          <cell r="F118273">
            <v>15.794065342062501</v>
          </cell>
        </row>
        <row r="118274">
          <cell r="B118274">
            <v>44500</v>
          </cell>
          <cell r="C118274">
            <v>17113.510315219799</v>
          </cell>
          <cell r="D118274">
            <v>232847.40778107801</v>
          </cell>
          <cell r="E118274">
            <v>1724513.8495238801</v>
          </cell>
          <cell r="F118274">
            <v>31645.216723506499</v>
          </cell>
        </row>
        <row r="118275">
          <cell r="B118275">
            <v>44530</v>
          </cell>
          <cell r="C118275">
            <v>50983.169560203598</v>
          </cell>
          <cell r="D118275">
            <v>739788.11273708194</v>
          </cell>
          <cell r="E118275">
            <v>9377650.8988436591</v>
          </cell>
          <cell r="F118275">
            <v>160047.19743622799</v>
          </cell>
        </row>
        <row r="118276">
          <cell r="B118276">
            <v>44561</v>
          </cell>
          <cell r="C118276">
            <v>157289.78009771099</v>
          </cell>
          <cell r="D118276">
            <v>927667.16766675003</v>
          </cell>
          <cell r="E118276">
            <v>12810365.7023187</v>
          </cell>
          <cell r="F118276">
            <v>628039.54891411297</v>
          </cell>
        </row>
        <row r="118277">
          <cell r="B118277">
            <v>44592</v>
          </cell>
          <cell r="C118277">
            <v>50994.011291300798</v>
          </cell>
          <cell r="D118277">
            <v>980103.10018648102</v>
          </cell>
          <cell r="E118277">
            <v>17035260.625147101</v>
          </cell>
          <cell r="F118277">
            <v>787103.05995572405</v>
          </cell>
        </row>
        <row r="118278">
          <cell r="B118278">
            <v>44620</v>
          </cell>
          <cell r="C118278">
            <v>0</v>
          </cell>
          <cell r="D118278">
            <v>190439.230767826</v>
          </cell>
          <cell r="E118278">
            <v>13878024.506707501</v>
          </cell>
          <cell r="F118278">
            <v>132700.08774518201</v>
          </cell>
        </row>
        <row r="118279">
          <cell r="B118279">
            <v>44651</v>
          </cell>
          <cell r="C118279">
            <v>16075.070537584401</v>
          </cell>
          <cell r="D118279">
            <v>38893.478536295101</v>
          </cell>
          <cell r="E118279">
            <v>12221898.244860901</v>
          </cell>
          <cell r="F118279">
            <v>65262.127276698397</v>
          </cell>
        </row>
        <row r="118280">
          <cell r="B118280">
            <v>44681</v>
          </cell>
          <cell r="C118280">
            <v>32049.6741361645</v>
          </cell>
          <cell r="D118280">
            <v>88166.021886909206</v>
          </cell>
          <cell r="E118280">
            <v>9792988.9187397994</v>
          </cell>
          <cell r="F118280">
            <v>57666.201085197499</v>
          </cell>
        </row>
        <row r="118281">
          <cell r="B118281">
            <v>44712</v>
          </cell>
          <cell r="C118281">
            <v>2652.98307046021</v>
          </cell>
          <cell r="D118281">
            <v>10374.183224681099</v>
          </cell>
          <cell r="E118281">
            <v>7108931.174017</v>
          </cell>
          <cell r="F118281">
            <v>27517.151106063498</v>
          </cell>
        </row>
        <row r="118282">
          <cell r="B118282">
            <v>44742</v>
          </cell>
          <cell r="C118282">
            <v>3227.1947657032501</v>
          </cell>
          <cell r="D118282">
            <v>1886.55960575469</v>
          </cell>
          <cell r="E118282">
            <v>4150166.7255695802</v>
          </cell>
          <cell r="F118282">
            <v>4653.5664003230704</v>
          </cell>
        </row>
        <row r="118283">
          <cell r="B118283">
            <v>44773</v>
          </cell>
          <cell r="C118283">
            <v>0</v>
          </cell>
          <cell r="D118283">
            <v>1788.4664209836501</v>
          </cell>
          <cell r="E118283">
            <v>2489271.27026984</v>
          </cell>
          <cell r="F118283">
            <v>504.39707451597201</v>
          </cell>
        </row>
        <row r="118284">
          <cell r="B118284">
            <v>44804</v>
          </cell>
          <cell r="C118284">
            <v>0</v>
          </cell>
          <cell r="D118284">
            <v>1788.4664209836501</v>
          </cell>
          <cell r="E118284">
            <v>1469914.45828983</v>
          </cell>
          <cell r="F118284">
            <v>230.09948448246701</v>
          </cell>
        </row>
        <row r="118285">
          <cell r="B118285">
            <v>44834</v>
          </cell>
          <cell r="C118285">
            <v>18555.1404979787</v>
          </cell>
          <cell r="D118285">
            <v>2789.72258522623</v>
          </cell>
          <cell r="E118285">
            <v>1486967.0166223601</v>
          </cell>
          <cell r="F118285">
            <v>753.54460151606895</v>
          </cell>
        </row>
        <row r="118286">
          <cell r="B118286">
            <v>44865</v>
          </cell>
          <cell r="C118286">
            <v>0</v>
          </cell>
          <cell r="D118286">
            <v>1894.7796150663401</v>
          </cell>
          <cell r="E118286">
            <v>1710693.3422963801</v>
          </cell>
          <cell r="F118286">
            <v>107.916963898886</v>
          </cell>
        </row>
        <row r="118287">
          <cell r="B118287">
            <v>44895</v>
          </cell>
          <cell r="C118287">
            <v>29709.941359296299</v>
          </cell>
          <cell r="D118287">
            <v>8743.3961579602292</v>
          </cell>
          <cell r="E118287">
            <v>2544389.7913700799</v>
          </cell>
          <cell r="F118287">
            <v>2460.5195609561702</v>
          </cell>
        </row>
        <row r="118288">
          <cell r="B118288">
            <v>44926</v>
          </cell>
          <cell r="C118288">
            <v>151978.43300048599</v>
          </cell>
          <cell r="D118288">
            <v>303807.12037290703</v>
          </cell>
          <cell r="E118288">
            <v>8116310.3610770097</v>
          </cell>
          <cell r="F118288">
            <v>156434.723568644</v>
          </cell>
        </row>
        <row r="118289">
          <cell r="B118289">
            <v>44957</v>
          </cell>
          <cell r="C118289">
            <v>160667.15332005601</v>
          </cell>
          <cell r="D118289">
            <v>1531385.65499996</v>
          </cell>
          <cell r="E118289">
            <v>20490626.585196201</v>
          </cell>
          <cell r="F118289">
            <v>2280418.73914736</v>
          </cell>
        </row>
        <row r="118290">
          <cell r="B118290">
            <v>44985</v>
          </cell>
          <cell r="C118290">
            <v>74272.775698155805</v>
          </cell>
          <cell r="D118290">
            <v>668051.31304892094</v>
          </cell>
          <cell r="E118290">
            <v>20187408.017897598</v>
          </cell>
          <cell r="F118290">
            <v>630594.87890673301</v>
          </cell>
        </row>
        <row r="118291">
          <cell r="B118291">
            <v>45016</v>
          </cell>
          <cell r="C118291">
            <v>147542.30305687999</v>
          </cell>
          <cell r="D118291">
            <v>1513088.6191501899</v>
          </cell>
          <cell r="E118291">
            <v>23943519.195583802</v>
          </cell>
          <cell r="F118291">
            <v>2060996.4799824201</v>
          </cell>
        </row>
        <row r="118292">
          <cell r="B118292">
            <v>45046</v>
          </cell>
          <cell r="C118292">
            <v>4659.8019707232397</v>
          </cell>
          <cell r="D118292">
            <v>451982.19828404498</v>
          </cell>
          <cell r="E118292">
            <v>23006339.8887369</v>
          </cell>
          <cell r="F118292">
            <v>776189.67324870999</v>
          </cell>
        </row>
        <row r="118293">
          <cell r="B118293">
            <v>45077</v>
          </cell>
          <cell r="C118293">
            <v>15718.1406115359</v>
          </cell>
          <cell r="D118293">
            <v>33930.311049575001</v>
          </cell>
          <cell r="E118293">
            <v>18732327.678950299</v>
          </cell>
          <cell r="F118293">
            <v>236930.77676877499</v>
          </cell>
        </row>
        <row r="118294">
          <cell r="B118294">
            <v>45107</v>
          </cell>
          <cell r="C118294">
            <v>89.791667568553393</v>
          </cell>
          <cell r="D118294">
            <v>1978.4060326323399</v>
          </cell>
          <cell r="E118294">
            <v>12174316.4029005</v>
          </cell>
          <cell r="F118294">
            <v>18831.9489474318</v>
          </cell>
        </row>
        <row r="118295">
          <cell r="B118295">
            <v>45138</v>
          </cell>
          <cell r="C118295">
            <v>0</v>
          </cell>
          <cell r="D118295">
            <v>1787.50155140313</v>
          </cell>
          <cell r="E118295">
            <v>7647302.9252947103</v>
          </cell>
          <cell r="F118295">
            <v>7921.6707549207404</v>
          </cell>
        </row>
        <row r="118296">
          <cell r="B118296">
            <v>45169</v>
          </cell>
          <cell r="C118296">
            <v>418.19560421029399</v>
          </cell>
          <cell r="D118296">
            <v>1787.50155140313</v>
          </cell>
          <cell r="E118296">
            <v>4557217.9540392803</v>
          </cell>
          <cell r="F118296">
            <v>3493.0153488626001</v>
          </cell>
        </row>
        <row r="118297">
          <cell r="B118297">
            <v>45199</v>
          </cell>
          <cell r="C118297">
            <v>911.82329886939203</v>
          </cell>
          <cell r="D118297">
            <v>1729.8402110352899</v>
          </cell>
          <cell r="E118297">
            <v>2750434.4487825702</v>
          </cell>
          <cell r="F118297">
            <v>1343.90714070641</v>
          </cell>
        </row>
        <row r="118298">
          <cell r="B118298">
            <v>30712</v>
          </cell>
          <cell r="C118298">
            <v>121502.888394979</v>
          </cell>
          <cell r="D118298">
            <v>1029299.92098553</v>
          </cell>
          <cell r="E118298">
            <v>16646768.7944353</v>
          </cell>
          <cell r="F118298">
            <v>1929577.31685748</v>
          </cell>
        </row>
        <row r="118299">
          <cell r="B118299">
            <v>30741</v>
          </cell>
          <cell r="C118299">
            <v>96920.818153127097</v>
          </cell>
          <cell r="D118299">
            <v>1326443.9712106199</v>
          </cell>
          <cell r="E118299">
            <v>18974533.372380201</v>
          </cell>
          <cell r="F118299">
            <v>2129453.4714576602</v>
          </cell>
        </row>
        <row r="118300">
          <cell r="B118300">
            <v>30772</v>
          </cell>
          <cell r="C118300">
            <v>21362.385689170598</v>
          </cell>
          <cell r="D118300">
            <v>746488.18740325305</v>
          </cell>
          <cell r="E118300">
            <v>21917136.219616398</v>
          </cell>
          <cell r="F118300">
            <v>1808117.7159068701</v>
          </cell>
        </row>
        <row r="118301">
          <cell r="B118301">
            <v>30802</v>
          </cell>
          <cell r="C118301">
            <v>15551.342435785</v>
          </cell>
          <cell r="D118301">
            <v>203700.18230056801</v>
          </cell>
          <cell r="E118301">
            <v>18400316.990443401</v>
          </cell>
          <cell r="F118301">
            <v>1321559.3469366</v>
          </cell>
        </row>
        <row r="118302">
          <cell r="B118302">
            <v>30833</v>
          </cell>
          <cell r="C118302">
            <v>0</v>
          </cell>
          <cell r="D118302">
            <v>41833.760393906799</v>
          </cell>
          <cell r="E118302">
            <v>15029589.5925545</v>
          </cell>
          <cell r="F118302">
            <v>1128699.5084689001</v>
          </cell>
        </row>
        <row r="118303">
          <cell r="B118303">
            <v>30863</v>
          </cell>
          <cell r="C118303">
            <v>0</v>
          </cell>
          <cell r="D118303">
            <v>13565.9616101425</v>
          </cell>
          <cell r="E118303">
            <v>10567431.9784518</v>
          </cell>
          <cell r="F118303">
            <v>886017.70849267498</v>
          </cell>
        </row>
        <row r="118304">
          <cell r="B118304">
            <v>30894</v>
          </cell>
          <cell r="C118304">
            <v>0</v>
          </cell>
          <cell r="D118304">
            <v>7108.4040264567002</v>
          </cell>
          <cell r="E118304">
            <v>7799385.9747720603</v>
          </cell>
          <cell r="F118304">
            <v>764826.19903444499</v>
          </cell>
        </row>
        <row r="118305">
          <cell r="B118305">
            <v>30925</v>
          </cell>
          <cell r="C118305">
            <v>0</v>
          </cell>
          <cell r="D118305">
            <v>4995.6611153722597</v>
          </cell>
          <cell r="E118305">
            <v>5626558.6931751501</v>
          </cell>
          <cell r="F118305">
            <v>628293.31371566595</v>
          </cell>
        </row>
        <row r="118306">
          <cell r="B118306">
            <v>30955</v>
          </cell>
          <cell r="C118306">
            <v>1340.2172483059101</v>
          </cell>
          <cell r="D118306">
            <v>4187.4241508937102</v>
          </cell>
          <cell r="E118306">
            <v>4136295.1961906101</v>
          </cell>
          <cell r="F118306">
            <v>482779.93839828402</v>
          </cell>
        </row>
        <row r="118307">
          <cell r="B118307">
            <v>30986</v>
          </cell>
          <cell r="C118307">
            <v>52749.522107315002</v>
          </cell>
          <cell r="D118307">
            <v>97607.719469803895</v>
          </cell>
          <cell r="E118307">
            <v>6024933.9197322903</v>
          </cell>
          <cell r="F118307">
            <v>480166.298327211</v>
          </cell>
        </row>
        <row r="118308">
          <cell r="B118308">
            <v>31016</v>
          </cell>
          <cell r="C118308">
            <v>35024.278856955701</v>
          </cell>
          <cell r="D118308">
            <v>275498.08857470303</v>
          </cell>
          <cell r="E118308">
            <v>10912164.6272361</v>
          </cell>
          <cell r="F118308">
            <v>549938.58950913697</v>
          </cell>
        </row>
        <row r="118309">
          <cell r="B118309">
            <v>31047</v>
          </cell>
          <cell r="C118309">
            <v>73449.0151480934</v>
          </cell>
          <cell r="D118309">
            <v>1113845.45797329</v>
          </cell>
          <cell r="E118309">
            <v>16787660.682795599</v>
          </cell>
          <cell r="F118309">
            <v>1499668.2492472001</v>
          </cell>
        </row>
        <row r="118310">
          <cell r="B118310">
            <v>31078</v>
          </cell>
          <cell r="C118310">
            <v>107698.472401005</v>
          </cell>
          <cell r="D118310">
            <v>1650247.2859209499</v>
          </cell>
          <cell r="E118310">
            <v>23821406.743772</v>
          </cell>
          <cell r="F118310">
            <v>2853985.1342718401</v>
          </cell>
        </row>
        <row r="118311">
          <cell r="B118311">
            <v>31106</v>
          </cell>
          <cell r="C118311">
            <v>59930.474105242902</v>
          </cell>
          <cell r="D118311">
            <v>1277264.0599597599</v>
          </cell>
          <cell r="E118311">
            <v>22478335.633143399</v>
          </cell>
          <cell r="F118311">
            <v>2259714.8850984098</v>
          </cell>
        </row>
        <row r="118312">
          <cell r="B118312">
            <v>31137</v>
          </cell>
          <cell r="C118312">
            <v>62535.462420151001</v>
          </cell>
          <cell r="D118312">
            <v>1519460.0070913101</v>
          </cell>
          <cell r="E118312">
            <v>26388865.9135741</v>
          </cell>
          <cell r="F118312">
            <v>3152850.7935521998</v>
          </cell>
        </row>
        <row r="118313">
          <cell r="B118313">
            <v>31167</v>
          </cell>
          <cell r="C118313">
            <v>27336.608026101501</v>
          </cell>
          <cell r="D118313">
            <v>896944.13162427605</v>
          </cell>
          <cell r="E118313">
            <v>25625772.765242301</v>
          </cell>
          <cell r="F118313">
            <v>2653179.8020281298</v>
          </cell>
        </row>
        <row r="118314">
          <cell r="B118314">
            <v>31198</v>
          </cell>
          <cell r="C118314">
            <v>32274.774916585699</v>
          </cell>
          <cell r="D118314">
            <v>849059.66067090805</v>
          </cell>
          <cell r="E118314">
            <v>24976437.090541601</v>
          </cell>
          <cell r="F118314">
            <v>3119121.5282634599</v>
          </cell>
        </row>
        <row r="118315">
          <cell r="B118315">
            <v>31228</v>
          </cell>
          <cell r="C118315">
            <v>22238.2256532498</v>
          </cell>
          <cell r="D118315">
            <v>285668.41400469001</v>
          </cell>
          <cell r="E118315">
            <v>21164139.975338101</v>
          </cell>
          <cell r="F118315">
            <v>2716404.1064829701</v>
          </cell>
        </row>
        <row r="118316">
          <cell r="B118316">
            <v>31259</v>
          </cell>
          <cell r="C118316">
            <v>0</v>
          </cell>
          <cell r="D118316">
            <v>51365.592821454498</v>
          </cell>
          <cell r="E118316">
            <v>16909296.692082901</v>
          </cell>
          <cell r="F118316">
            <v>2458055.6392839202</v>
          </cell>
        </row>
        <row r="118317">
          <cell r="B118317">
            <v>31290</v>
          </cell>
          <cell r="C118317">
            <v>0</v>
          </cell>
          <cell r="D118317">
            <v>13811.556152061299</v>
          </cell>
          <cell r="E118317">
            <v>12181398.905356901</v>
          </cell>
          <cell r="F118317">
            <v>2191516.2771534701</v>
          </cell>
        </row>
        <row r="118318">
          <cell r="B118318">
            <v>31320</v>
          </cell>
          <cell r="C118318">
            <v>0</v>
          </cell>
          <cell r="D118318">
            <v>7382.9973707859399</v>
          </cell>
          <cell r="E118318">
            <v>8908945.3722099494</v>
          </cell>
          <cell r="F118318">
            <v>1944135.53751089</v>
          </cell>
        </row>
        <row r="118319">
          <cell r="B118319">
            <v>31351</v>
          </cell>
          <cell r="C118319">
            <v>24014.814841511899</v>
          </cell>
          <cell r="D118319">
            <v>12672.909877558801</v>
          </cell>
          <cell r="E118319">
            <v>7532014.3465036899</v>
          </cell>
          <cell r="F118319">
            <v>1885549.43672504</v>
          </cell>
        </row>
        <row r="118320">
          <cell r="B118320">
            <v>31381</v>
          </cell>
          <cell r="C118320">
            <v>51185.921903355498</v>
          </cell>
          <cell r="D118320">
            <v>143780.01883030299</v>
          </cell>
          <cell r="E118320">
            <v>10185076.643278301</v>
          </cell>
          <cell r="F118320">
            <v>1863009.0038240999</v>
          </cell>
        </row>
        <row r="118321">
          <cell r="B118321">
            <v>31412</v>
          </cell>
          <cell r="C118321">
            <v>104964.998665964</v>
          </cell>
          <cell r="D118321">
            <v>1168375.31766543</v>
          </cell>
          <cell r="E118321">
            <v>17605943.4278781</v>
          </cell>
          <cell r="F118321">
            <v>3230331.34171351</v>
          </cell>
        </row>
        <row r="118322">
          <cell r="B118322">
            <v>31443</v>
          </cell>
          <cell r="C118322">
            <v>130256.85718765399</v>
          </cell>
          <cell r="D118322">
            <v>1822851.82457997</v>
          </cell>
          <cell r="E118322">
            <v>25925168.637821399</v>
          </cell>
          <cell r="F118322">
            <v>4540109.5682039196</v>
          </cell>
        </row>
        <row r="118323">
          <cell r="B118323">
            <v>31471</v>
          </cell>
          <cell r="C118323">
            <v>57106.226332414597</v>
          </cell>
          <cell r="D118323">
            <v>1222146.3969077501</v>
          </cell>
          <cell r="E118323">
            <v>24326180.457561702</v>
          </cell>
          <cell r="F118323">
            <v>3457054.0704544401</v>
          </cell>
        </row>
        <row r="118324">
          <cell r="B118324">
            <v>31502</v>
          </cell>
          <cell r="C118324">
            <v>131747.13188585499</v>
          </cell>
          <cell r="D118324">
            <v>1951474.51397675</v>
          </cell>
          <cell r="E118324">
            <v>28557640.1817194</v>
          </cell>
          <cell r="F118324">
            <v>4825467.4553907895</v>
          </cell>
        </row>
        <row r="118325">
          <cell r="B118325">
            <v>31532</v>
          </cell>
          <cell r="C118325">
            <v>77482.936608472693</v>
          </cell>
          <cell r="D118325">
            <v>1597498.8354384601</v>
          </cell>
          <cell r="E118325">
            <v>29114269.9009405</v>
          </cell>
          <cell r="F118325">
            <v>4853114.4445649004</v>
          </cell>
        </row>
        <row r="118326">
          <cell r="B118326">
            <v>31563</v>
          </cell>
          <cell r="C118326">
            <v>17154.436204281101</v>
          </cell>
          <cell r="D118326">
            <v>238620.49481753999</v>
          </cell>
          <cell r="E118326">
            <v>26698606.386167001</v>
          </cell>
          <cell r="F118326">
            <v>3902560.5799823599</v>
          </cell>
        </row>
        <row r="118327">
          <cell r="B118327">
            <v>31593</v>
          </cell>
          <cell r="C118327">
            <v>0</v>
          </cell>
          <cell r="D118327">
            <v>56491.8566856701</v>
          </cell>
          <cell r="E118327">
            <v>20396702.042375799</v>
          </cell>
          <cell r="F118327">
            <v>3357979.1548041799</v>
          </cell>
        </row>
        <row r="118328">
          <cell r="B118328">
            <v>31624</v>
          </cell>
          <cell r="C118328">
            <v>0</v>
          </cell>
          <cell r="D118328">
            <v>17196.363872366601</v>
          </cell>
          <cell r="E118328">
            <v>15191516.7767576</v>
          </cell>
          <cell r="F118328">
            <v>3160016.4489845498</v>
          </cell>
        </row>
        <row r="118329">
          <cell r="B118329">
            <v>31655</v>
          </cell>
          <cell r="C118329">
            <v>0</v>
          </cell>
          <cell r="D118329">
            <v>8005.9650637221002</v>
          </cell>
          <cell r="E118329">
            <v>10991145.889713099</v>
          </cell>
          <cell r="F118329">
            <v>2909806.96922844</v>
          </cell>
        </row>
        <row r="118330">
          <cell r="B118330">
            <v>31685</v>
          </cell>
          <cell r="C118330">
            <v>0</v>
          </cell>
          <cell r="D118330">
            <v>5377.8377102763598</v>
          </cell>
          <cell r="E118330">
            <v>8037226.3536907099</v>
          </cell>
          <cell r="F118330">
            <v>2633827.5987427202</v>
          </cell>
        </row>
        <row r="118331">
          <cell r="B118331">
            <v>31716</v>
          </cell>
          <cell r="C118331">
            <v>10262.5910197061</v>
          </cell>
          <cell r="D118331">
            <v>6733.0039960327404</v>
          </cell>
          <cell r="E118331">
            <v>7044651.5240439903</v>
          </cell>
          <cell r="F118331">
            <v>2581289.7810990098</v>
          </cell>
        </row>
        <row r="118332">
          <cell r="B118332">
            <v>31746</v>
          </cell>
          <cell r="C118332">
            <v>80079.748852224206</v>
          </cell>
          <cell r="D118332">
            <v>86117.632273885203</v>
          </cell>
          <cell r="E118332">
            <v>8184923.8522581002</v>
          </cell>
          <cell r="F118332">
            <v>2443940.87202605</v>
          </cell>
        </row>
        <row r="118333">
          <cell r="B118333">
            <v>31777</v>
          </cell>
          <cell r="C118333">
            <v>82966.179649590005</v>
          </cell>
          <cell r="D118333">
            <v>584220.24483654904</v>
          </cell>
          <cell r="E118333">
            <v>13455230.8373369</v>
          </cell>
          <cell r="F118333">
            <v>2841653.36964266</v>
          </cell>
        </row>
        <row r="118334">
          <cell r="B118334">
            <v>31808</v>
          </cell>
          <cell r="C118334">
            <v>23963.321795297299</v>
          </cell>
          <cell r="D118334">
            <v>687208.44649466395</v>
          </cell>
          <cell r="E118334">
            <v>17301335.5083142</v>
          </cell>
          <cell r="F118334">
            <v>2991926.4787504701</v>
          </cell>
        </row>
        <row r="118335">
          <cell r="B118335">
            <v>31836</v>
          </cell>
          <cell r="C118335">
            <v>80704.221229648901</v>
          </cell>
          <cell r="D118335">
            <v>967290.97713540995</v>
          </cell>
          <cell r="E118335">
            <v>17857657.303086001</v>
          </cell>
          <cell r="F118335">
            <v>3507901.1596344798</v>
          </cell>
        </row>
        <row r="118336">
          <cell r="B118336">
            <v>31867</v>
          </cell>
          <cell r="C118336">
            <v>10385.6401387388</v>
          </cell>
          <cell r="D118336">
            <v>669348.71629450901</v>
          </cell>
          <cell r="E118336">
            <v>21497868.092876598</v>
          </cell>
          <cell r="F118336">
            <v>3572381.46077797</v>
          </cell>
        </row>
        <row r="118337">
          <cell r="B118337">
            <v>31897</v>
          </cell>
          <cell r="C118337">
            <v>23883.2882639905</v>
          </cell>
          <cell r="D118337">
            <v>203802.259141571</v>
          </cell>
          <cell r="E118337">
            <v>17984415.742820401</v>
          </cell>
          <cell r="F118337">
            <v>2946306.0588686499</v>
          </cell>
        </row>
        <row r="118338">
          <cell r="B118338">
            <v>31928</v>
          </cell>
          <cell r="C118338">
            <v>9575.6772006651408</v>
          </cell>
          <cell r="D118338">
            <v>80063.400415692595</v>
          </cell>
          <cell r="E118338">
            <v>15868925.0433599</v>
          </cell>
          <cell r="F118338">
            <v>2875386.72879767</v>
          </cell>
        </row>
        <row r="118339">
          <cell r="B118339">
            <v>31958</v>
          </cell>
          <cell r="C118339">
            <v>0</v>
          </cell>
          <cell r="D118339">
            <v>14168.0148551807</v>
          </cell>
          <cell r="E118339">
            <v>11181652.584480001</v>
          </cell>
          <cell r="F118339">
            <v>2521679.47683794</v>
          </cell>
        </row>
        <row r="118340">
          <cell r="B118340">
            <v>31989</v>
          </cell>
          <cell r="C118340">
            <v>2599.7658830687101</v>
          </cell>
          <cell r="D118340">
            <v>7185.3295492983698</v>
          </cell>
          <cell r="E118340">
            <v>8234009.7345659398</v>
          </cell>
          <cell r="F118340">
            <v>2396487.54994416</v>
          </cell>
        </row>
        <row r="118341">
          <cell r="B118341">
            <v>32020</v>
          </cell>
          <cell r="C118341">
            <v>0</v>
          </cell>
          <cell r="D118341">
            <v>5055.4089386379101</v>
          </cell>
          <cell r="E118341">
            <v>5945113.12119429</v>
          </cell>
          <cell r="F118341">
            <v>2210043.9416973498</v>
          </cell>
        </row>
        <row r="118342">
          <cell r="B118342">
            <v>32050</v>
          </cell>
          <cell r="C118342">
            <v>2168.80426116851</v>
          </cell>
          <cell r="D118342">
            <v>4202.6435610363696</v>
          </cell>
          <cell r="E118342">
            <v>4338696.6974473</v>
          </cell>
          <cell r="F118342">
            <v>1975078.5833278201</v>
          </cell>
        </row>
        <row r="118343">
          <cell r="B118343">
            <v>32081</v>
          </cell>
          <cell r="C118343">
            <v>45498.718574356302</v>
          </cell>
          <cell r="D118343">
            <v>74264.825707357799</v>
          </cell>
          <cell r="E118343">
            <v>6708306.4031908503</v>
          </cell>
          <cell r="F118343">
            <v>1972098.2848221799</v>
          </cell>
        </row>
        <row r="118344">
          <cell r="B118344">
            <v>32111</v>
          </cell>
          <cell r="C118344">
            <v>20918.403151260402</v>
          </cell>
          <cell r="D118344">
            <v>127804.615559793</v>
          </cell>
          <cell r="E118344">
            <v>7974612.0864822799</v>
          </cell>
          <cell r="F118344">
            <v>1841594.79166826</v>
          </cell>
        </row>
        <row r="118345">
          <cell r="B118345">
            <v>32142</v>
          </cell>
          <cell r="C118345">
            <v>87279.278569872797</v>
          </cell>
          <cell r="D118345">
            <v>634396.542158472</v>
          </cell>
          <cell r="E118345">
            <v>11288705.8895259</v>
          </cell>
          <cell r="F118345">
            <v>2059770.2964555901</v>
          </cell>
        </row>
        <row r="118346">
          <cell r="B118346">
            <v>32173</v>
          </cell>
          <cell r="C118346">
            <v>127692.018353732</v>
          </cell>
          <cell r="D118346">
            <v>1455625.0549568201</v>
          </cell>
          <cell r="E118346">
            <v>19929561.1598051</v>
          </cell>
          <cell r="F118346">
            <v>3542063.5151952901</v>
          </cell>
        </row>
        <row r="118347">
          <cell r="B118347">
            <v>32202</v>
          </cell>
          <cell r="C118347">
            <v>53060.324312748402</v>
          </cell>
          <cell r="D118347">
            <v>1263141.9185091001</v>
          </cell>
          <cell r="E118347">
            <v>22353428.086198401</v>
          </cell>
          <cell r="F118347">
            <v>3527402.57920451</v>
          </cell>
        </row>
        <row r="118348">
          <cell r="B118348">
            <v>32233</v>
          </cell>
          <cell r="C118348">
            <v>14823.6990919814</v>
          </cell>
          <cell r="D118348">
            <v>539902.00713256001</v>
          </cell>
          <cell r="E118348">
            <v>23009296.860388801</v>
          </cell>
          <cell r="F118348">
            <v>2903301.6982529899</v>
          </cell>
        </row>
        <row r="118349">
          <cell r="B118349">
            <v>32263</v>
          </cell>
          <cell r="C118349">
            <v>7453.9998926697199</v>
          </cell>
          <cell r="D118349">
            <v>112541.655310423</v>
          </cell>
          <cell r="E118349">
            <v>18690125.942097299</v>
          </cell>
          <cell r="F118349">
            <v>2378943.6900845198</v>
          </cell>
        </row>
        <row r="118350">
          <cell r="B118350">
            <v>32294</v>
          </cell>
          <cell r="C118350">
            <v>5073.5295284025397</v>
          </cell>
          <cell r="D118350">
            <v>37809.117382387703</v>
          </cell>
          <cell r="E118350">
            <v>14901673.480031099</v>
          </cell>
          <cell r="F118350">
            <v>2277324.6151739201</v>
          </cell>
        </row>
        <row r="118351">
          <cell r="B118351">
            <v>32324</v>
          </cell>
          <cell r="C118351">
            <v>0</v>
          </cell>
          <cell r="D118351">
            <v>12876.279965350201</v>
          </cell>
          <cell r="E118351">
            <v>10583850.2602321</v>
          </cell>
          <cell r="F118351">
            <v>2029220.14252798</v>
          </cell>
        </row>
        <row r="118352">
          <cell r="B118352">
            <v>32355</v>
          </cell>
          <cell r="C118352">
            <v>0</v>
          </cell>
          <cell r="D118352">
            <v>6532.9603933970002</v>
          </cell>
          <cell r="E118352">
            <v>7798156.5470022401</v>
          </cell>
          <cell r="F118352">
            <v>1926724.96173947</v>
          </cell>
        </row>
        <row r="118353">
          <cell r="B118353">
            <v>32386</v>
          </cell>
          <cell r="C118353">
            <v>0</v>
          </cell>
          <cell r="D118353">
            <v>4803.4239996032102</v>
          </cell>
          <cell r="E118353">
            <v>5634572.16825293</v>
          </cell>
          <cell r="F118353">
            <v>1753985.58844375</v>
          </cell>
        </row>
        <row r="118354">
          <cell r="B118354">
            <v>32416</v>
          </cell>
          <cell r="C118354">
            <v>0</v>
          </cell>
          <cell r="D118354">
            <v>4091.9934321360302</v>
          </cell>
          <cell r="E118354">
            <v>4141011.0397206699</v>
          </cell>
          <cell r="F118354">
            <v>1541641.7508381801</v>
          </cell>
        </row>
        <row r="118355">
          <cell r="B118355">
            <v>32447</v>
          </cell>
          <cell r="C118355">
            <v>15183.9130400043</v>
          </cell>
          <cell r="D118355">
            <v>10214.0577874433</v>
          </cell>
          <cell r="E118355">
            <v>4219914.7824974796</v>
          </cell>
          <cell r="F118355">
            <v>1476627.2489330301</v>
          </cell>
        </row>
        <row r="118356">
          <cell r="B118356">
            <v>32477</v>
          </cell>
          <cell r="C118356">
            <v>25841.954840708098</v>
          </cell>
          <cell r="D118356">
            <v>208060.826889647</v>
          </cell>
          <cell r="E118356">
            <v>8688631.9774787091</v>
          </cell>
          <cell r="F118356">
            <v>1444104.89745312</v>
          </cell>
        </row>
        <row r="118357">
          <cell r="B118357">
            <v>32508</v>
          </cell>
          <cell r="C118357">
            <v>93293.320509261306</v>
          </cell>
          <cell r="D118357">
            <v>210420.39633464601</v>
          </cell>
          <cell r="E118357">
            <v>9879627.8526255209</v>
          </cell>
          <cell r="F118357">
            <v>1526765.7668582001</v>
          </cell>
        </row>
        <row r="118358">
          <cell r="B118358">
            <v>32539</v>
          </cell>
          <cell r="C118358">
            <v>56627.330485568498</v>
          </cell>
          <cell r="D118358">
            <v>359462.482306764</v>
          </cell>
          <cell r="E118358">
            <v>13343117.8987478</v>
          </cell>
          <cell r="F118358">
            <v>1605801.1064724</v>
          </cell>
        </row>
        <row r="118359">
          <cell r="B118359">
            <v>32567</v>
          </cell>
          <cell r="C118359">
            <v>102514.410321216</v>
          </cell>
          <cell r="D118359">
            <v>854802.25842759805</v>
          </cell>
          <cell r="E118359">
            <v>15701373.333923999</v>
          </cell>
          <cell r="F118359">
            <v>2555203.80665858</v>
          </cell>
        </row>
        <row r="118360">
          <cell r="B118360">
            <v>32598</v>
          </cell>
          <cell r="C118360">
            <v>51795.613473610101</v>
          </cell>
          <cell r="D118360">
            <v>1207814.1749767</v>
          </cell>
          <cell r="E118360">
            <v>23790746.6230308</v>
          </cell>
          <cell r="F118360">
            <v>3397709.2762855398</v>
          </cell>
        </row>
        <row r="118361">
          <cell r="B118361">
            <v>32628</v>
          </cell>
          <cell r="C118361">
            <v>19299.001058974402</v>
          </cell>
          <cell r="D118361">
            <v>220002.58578315799</v>
          </cell>
          <cell r="E118361">
            <v>20520623.921026301</v>
          </cell>
          <cell r="F118361">
            <v>2394435.6028929702</v>
          </cell>
        </row>
        <row r="118362">
          <cell r="B118362">
            <v>32659</v>
          </cell>
          <cell r="C118362">
            <v>26335.904814024401</v>
          </cell>
          <cell r="D118362">
            <v>518765.37450666499</v>
          </cell>
          <cell r="E118362">
            <v>19636908.134077601</v>
          </cell>
          <cell r="F118362">
            <v>2827406.1435252498</v>
          </cell>
        </row>
        <row r="118363">
          <cell r="B118363">
            <v>32689</v>
          </cell>
          <cell r="C118363">
            <v>1429.7757317231501</v>
          </cell>
          <cell r="D118363">
            <v>41908.750232976803</v>
          </cell>
          <cell r="E118363">
            <v>14586967.7994266</v>
          </cell>
          <cell r="F118363">
            <v>2188935.7322978498</v>
          </cell>
        </row>
        <row r="118364">
          <cell r="B118364">
            <v>32720</v>
          </cell>
          <cell r="C118364">
            <v>0</v>
          </cell>
          <cell r="D118364">
            <v>13814.143418321701</v>
          </cell>
          <cell r="E118364">
            <v>10846368.5276589</v>
          </cell>
          <cell r="F118364">
            <v>2011815.9309117501</v>
          </cell>
        </row>
        <row r="118365">
          <cell r="B118365">
            <v>32751</v>
          </cell>
          <cell r="C118365">
            <v>0</v>
          </cell>
          <cell r="D118365">
            <v>6959.1452789455798</v>
          </cell>
          <cell r="E118365">
            <v>7825392.4433733895</v>
          </cell>
          <cell r="F118365">
            <v>1821061.5790683699</v>
          </cell>
        </row>
        <row r="118366">
          <cell r="B118366">
            <v>32781</v>
          </cell>
          <cell r="C118366">
            <v>5605.1904584333197</v>
          </cell>
          <cell r="D118366">
            <v>4901.7350384343799</v>
          </cell>
          <cell r="E118366">
            <v>5688611.8777153296</v>
          </cell>
          <cell r="F118366">
            <v>1613576.46508474</v>
          </cell>
        </row>
        <row r="118367">
          <cell r="B118367">
            <v>32812</v>
          </cell>
          <cell r="C118367">
            <v>32571.960513413302</v>
          </cell>
          <cell r="D118367">
            <v>220084.913266666</v>
          </cell>
          <cell r="E118367">
            <v>8381091.4285758696</v>
          </cell>
          <cell r="F118367">
            <v>1652325.30108787</v>
          </cell>
        </row>
        <row r="118368">
          <cell r="B118368">
            <v>32842</v>
          </cell>
          <cell r="C118368">
            <v>47688.463579261101</v>
          </cell>
          <cell r="D118368">
            <v>187258.23275272499</v>
          </cell>
          <cell r="E118368">
            <v>10378571.434301</v>
          </cell>
          <cell r="F118368">
            <v>1559646.2980188599</v>
          </cell>
        </row>
        <row r="118369">
          <cell r="B118369">
            <v>32873</v>
          </cell>
          <cell r="C118369">
            <v>95382.280746203702</v>
          </cell>
          <cell r="D118369">
            <v>352096.42397156399</v>
          </cell>
          <cell r="E118369">
            <v>13002610.243137401</v>
          </cell>
          <cell r="F118369">
            <v>1763316.1084797101</v>
          </cell>
        </row>
        <row r="118370">
          <cell r="B118370">
            <v>32904</v>
          </cell>
          <cell r="C118370">
            <v>127042.853697542</v>
          </cell>
          <cell r="D118370">
            <v>1062715.6119754601</v>
          </cell>
          <cell r="E118370">
            <v>18148493.197483402</v>
          </cell>
          <cell r="F118370">
            <v>2863964.8599635898</v>
          </cell>
        </row>
        <row r="118371">
          <cell r="B118371">
            <v>32932</v>
          </cell>
          <cell r="C118371">
            <v>87010.960697697505</v>
          </cell>
          <cell r="D118371">
            <v>1387456.53873687</v>
          </cell>
          <cell r="E118371">
            <v>21289575.840869799</v>
          </cell>
          <cell r="F118371">
            <v>3079610.3812462101</v>
          </cell>
        </row>
        <row r="118372">
          <cell r="B118372">
            <v>32963</v>
          </cell>
          <cell r="C118372">
            <v>54375.441811816701</v>
          </cell>
          <cell r="D118372">
            <v>1240290.5306540099</v>
          </cell>
          <cell r="E118372">
            <v>24891839.676589899</v>
          </cell>
          <cell r="F118372">
            <v>3378003.6913946299</v>
          </cell>
        </row>
        <row r="118373">
          <cell r="B118373">
            <v>32993</v>
          </cell>
          <cell r="C118373">
            <v>57467.072134488997</v>
          </cell>
          <cell r="D118373">
            <v>1262477.9801755501</v>
          </cell>
          <cell r="E118373">
            <v>24709649.095247298</v>
          </cell>
          <cell r="F118373">
            <v>3640520.6164991502</v>
          </cell>
        </row>
        <row r="118374">
          <cell r="B118374">
            <v>33024</v>
          </cell>
          <cell r="C118374">
            <v>37239.958374986702</v>
          </cell>
          <cell r="D118374">
            <v>466974.21895930998</v>
          </cell>
          <cell r="E118374">
            <v>23806634.869919099</v>
          </cell>
          <cell r="F118374">
            <v>3259978.3195721698</v>
          </cell>
        </row>
        <row r="118375">
          <cell r="B118375">
            <v>33054</v>
          </cell>
          <cell r="C118375">
            <v>0</v>
          </cell>
          <cell r="D118375">
            <v>149222.15405152101</v>
          </cell>
          <cell r="E118375">
            <v>19441528.999435998</v>
          </cell>
          <cell r="F118375">
            <v>2871490.7735071499</v>
          </cell>
        </row>
        <row r="118376">
          <cell r="B118376">
            <v>33085</v>
          </cell>
          <cell r="C118376">
            <v>0</v>
          </cell>
          <cell r="D118376">
            <v>22616.9095712782</v>
          </cell>
          <cell r="E118376">
            <v>14525762.391588399</v>
          </cell>
          <cell r="F118376">
            <v>2643044.2540275999</v>
          </cell>
        </row>
        <row r="118377">
          <cell r="B118377">
            <v>33116</v>
          </cell>
          <cell r="C118377">
            <v>0</v>
          </cell>
          <cell r="D118377">
            <v>9859.6420190864392</v>
          </cell>
          <cell r="E118377">
            <v>10604137.1918278</v>
          </cell>
          <cell r="F118377">
            <v>2422698.3167584199</v>
          </cell>
        </row>
        <row r="118378">
          <cell r="B118378">
            <v>33146</v>
          </cell>
          <cell r="C118378">
            <v>5030.4893257720896</v>
          </cell>
          <cell r="D118378">
            <v>7260.6193633642797</v>
          </cell>
          <cell r="E118378">
            <v>7804852.5652334401</v>
          </cell>
          <cell r="F118378">
            <v>2186935.9477873901</v>
          </cell>
        </row>
        <row r="118379">
          <cell r="B118379">
            <v>33177</v>
          </cell>
          <cell r="C118379">
            <v>36500.824604490801</v>
          </cell>
          <cell r="D118379">
            <v>268485.61206925602</v>
          </cell>
          <cell r="E118379">
            <v>8514347.8481672108</v>
          </cell>
          <cell r="F118379">
            <v>2269936.6717774901</v>
          </cell>
        </row>
        <row r="118380">
          <cell r="B118380">
            <v>33207</v>
          </cell>
          <cell r="C118380">
            <v>72148.140780034795</v>
          </cell>
          <cell r="D118380">
            <v>863112.417535441</v>
          </cell>
          <cell r="E118380">
            <v>15135010.9042532</v>
          </cell>
          <cell r="F118380">
            <v>2570835.0902141901</v>
          </cell>
        </row>
        <row r="118381">
          <cell r="B118381">
            <v>33238</v>
          </cell>
          <cell r="C118381">
            <v>159575.499732016</v>
          </cell>
          <cell r="D118381">
            <v>1424614.7142428099</v>
          </cell>
          <cell r="E118381">
            <v>20574132.4204778</v>
          </cell>
          <cell r="F118381">
            <v>3960291.2648259401</v>
          </cell>
        </row>
        <row r="118382">
          <cell r="B118382">
            <v>33269</v>
          </cell>
          <cell r="C118382">
            <v>66426.714858898995</v>
          </cell>
          <cell r="D118382">
            <v>1441972.44403569</v>
          </cell>
          <cell r="E118382">
            <v>24551883.847345699</v>
          </cell>
          <cell r="F118382">
            <v>3860727.6125316299</v>
          </cell>
        </row>
        <row r="118383">
          <cell r="B118383">
            <v>33297</v>
          </cell>
          <cell r="C118383">
            <v>58513.977540449603</v>
          </cell>
          <cell r="D118383">
            <v>1166871.5985634101</v>
          </cell>
          <cell r="E118383">
            <v>22386818.160517</v>
          </cell>
          <cell r="F118383">
            <v>3508511.0802424802</v>
          </cell>
        </row>
        <row r="118384">
          <cell r="B118384">
            <v>33328</v>
          </cell>
          <cell r="C118384">
            <v>111847.151358588</v>
          </cell>
          <cell r="D118384">
            <v>1805494.6218233199</v>
          </cell>
          <cell r="E118384">
            <v>27058466.258462202</v>
          </cell>
          <cell r="F118384">
            <v>4985973.0616023997</v>
          </cell>
        </row>
        <row r="118385">
          <cell r="B118385">
            <v>33358</v>
          </cell>
          <cell r="C118385">
            <v>21387.244762188398</v>
          </cell>
          <cell r="D118385">
            <v>572707.41867057001</v>
          </cell>
          <cell r="E118385">
            <v>26355743.9240367</v>
          </cell>
          <cell r="F118385">
            <v>4163691.6539599798</v>
          </cell>
        </row>
        <row r="118386">
          <cell r="B118386">
            <v>33389</v>
          </cell>
          <cell r="C118386">
            <v>29199.0839535345</v>
          </cell>
          <cell r="D118386">
            <v>310518.73188269202</v>
          </cell>
          <cell r="E118386">
            <v>23629847.035889801</v>
          </cell>
          <cell r="F118386">
            <v>3840447.8797911899</v>
          </cell>
        </row>
        <row r="118387">
          <cell r="B118387">
            <v>33419</v>
          </cell>
          <cell r="C118387">
            <v>28559.883227145201</v>
          </cell>
          <cell r="D118387">
            <v>268584.95562394999</v>
          </cell>
          <cell r="E118387">
            <v>20360724.710423298</v>
          </cell>
          <cell r="F118387">
            <v>3608236.8876041998</v>
          </cell>
        </row>
        <row r="118388">
          <cell r="B118388">
            <v>33450</v>
          </cell>
          <cell r="C118388">
            <v>0</v>
          </cell>
          <cell r="D118388">
            <v>55247.956381636599</v>
          </cell>
          <cell r="E118388">
            <v>16278355.194942599</v>
          </cell>
          <cell r="F118388">
            <v>3391767.5835820101</v>
          </cell>
        </row>
        <row r="118389">
          <cell r="B118389">
            <v>33481</v>
          </cell>
          <cell r="C118389">
            <v>0</v>
          </cell>
          <cell r="D118389">
            <v>12348.685959094</v>
          </cell>
          <cell r="E118389">
            <v>11925678.816194899</v>
          </cell>
          <cell r="F118389">
            <v>3102256.6649895501</v>
          </cell>
        </row>
        <row r="118390">
          <cell r="B118390">
            <v>33511</v>
          </cell>
          <cell r="C118390">
            <v>0</v>
          </cell>
          <cell r="D118390">
            <v>6881.2756903641402</v>
          </cell>
          <cell r="E118390">
            <v>8697864.3924518004</v>
          </cell>
          <cell r="F118390">
            <v>2803903.46765897</v>
          </cell>
        </row>
        <row r="118391">
          <cell r="B118391">
            <v>33542</v>
          </cell>
          <cell r="C118391">
            <v>34259.444743263397</v>
          </cell>
          <cell r="D118391">
            <v>91485.633555219203</v>
          </cell>
          <cell r="E118391">
            <v>9975703.2176472601</v>
          </cell>
          <cell r="F118391">
            <v>2840274.03977561</v>
          </cell>
        </row>
        <row r="118392">
          <cell r="B118392">
            <v>33572</v>
          </cell>
          <cell r="C118392">
            <v>61092.616438062898</v>
          </cell>
          <cell r="D118392">
            <v>49596.6220959157</v>
          </cell>
          <cell r="E118392">
            <v>9196031.0156593509</v>
          </cell>
          <cell r="F118392">
            <v>2644142.6840533302</v>
          </cell>
        </row>
        <row r="118393">
          <cell r="B118393">
            <v>33603</v>
          </cell>
          <cell r="C118393">
            <v>18066.073969069901</v>
          </cell>
          <cell r="D118393">
            <v>57449.7794932631</v>
          </cell>
          <cell r="E118393">
            <v>9647026.8685216308</v>
          </cell>
          <cell r="F118393">
            <v>2628614.0373893399</v>
          </cell>
        </row>
        <row r="118394">
          <cell r="B118394">
            <v>33634</v>
          </cell>
          <cell r="C118394">
            <v>39322.171921863701</v>
          </cell>
          <cell r="D118394">
            <v>351978.213473109</v>
          </cell>
          <cell r="E118394">
            <v>11087208.494134</v>
          </cell>
          <cell r="F118394">
            <v>2781208.6218816098</v>
          </cell>
        </row>
        <row r="118395">
          <cell r="B118395">
            <v>33663</v>
          </cell>
          <cell r="C118395">
            <v>44580.2951081473</v>
          </cell>
          <cell r="D118395">
            <v>536960.50454760995</v>
          </cell>
          <cell r="E118395">
            <v>14985622.2222657</v>
          </cell>
          <cell r="F118395">
            <v>2768821.1863043802</v>
          </cell>
        </row>
        <row r="118396">
          <cell r="B118396">
            <v>33694</v>
          </cell>
          <cell r="C118396">
            <v>82919.387375151404</v>
          </cell>
          <cell r="D118396">
            <v>997233.83227417397</v>
          </cell>
          <cell r="E118396">
            <v>19064831.232119702</v>
          </cell>
          <cell r="F118396">
            <v>3940313.6092085601</v>
          </cell>
        </row>
        <row r="118397">
          <cell r="B118397">
            <v>33724</v>
          </cell>
          <cell r="C118397">
            <v>36480.856923184503</v>
          </cell>
          <cell r="D118397">
            <v>923451.93849227496</v>
          </cell>
          <cell r="E118397">
            <v>21807212.902855899</v>
          </cell>
          <cell r="F118397">
            <v>3919117.5025603701</v>
          </cell>
        </row>
        <row r="118398">
          <cell r="B118398">
            <v>33755</v>
          </cell>
          <cell r="C118398">
            <v>7654.2179613622702</v>
          </cell>
          <cell r="D118398">
            <v>152653.69796933499</v>
          </cell>
          <cell r="E118398">
            <v>19429021.951158799</v>
          </cell>
          <cell r="F118398">
            <v>3332540.31304463</v>
          </cell>
        </row>
        <row r="118399">
          <cell r="B118399">
            <v>33785</v>
          </cell>
          <cell r="C118399">
            <v>4931.4181508871497</v>
          </cell>
          <cell r="D118399">
            <v>26102.829085962599</v>
          </cell>
          <cell r="E118399">
            <v>13946204.004928701</v>
          </cell>
          <cell r="F118399">
            <v>2885550.1243286901</v>
          </cell>
        </row>
        <row r="118400">
          <cell r="B118400">
            <v>33816</v>
          </cell>
          <cell r="C118400">
            <v>0</v>
          </cell>
          <cell r="D118400">
            <v>10768.963337245001</v>
          </cell>
          <cell r="E118400">
            <v>10436911.114480199</v>
          </cell>
          <cell r="F118400">
            <v>2738763.7841484002</v>
          </cell>
        </row>
        <row r="118401">
          <cell r="B118401">
            <v>33847</v>
          </cell>
          <cell r="C118401">
            <v>1361.3901186815399</v>
          </cell>
          <cell r="D118401">
            <v>6274.4341711143597</v>
          </cell>
          <cell r="E118401">
            <v>7568561.5653843796</v>
          </cell>
          <cell r="F118401">
            <v>2541631.4075754001</v>
          </cell>
        </row>
        <row r="118402">
          <cell r="B118402">
            <v>33877</v>
          </cell>
          <cell r="C118402">
            <v>0</v>
          </cell>
          <cell r="D118402">
            <v>4660.6896221144998</v>
          </cell>
          <cell r="E118402">
            <v>5480706.3403441999</v>
          </cell>
          <cell r="F118402">
            <v>2295356.2720252001</v>
          </cell>
        </row>
        <row r="118403">
          <cell r="B118403">
            <v>33908</v>
          </cell>
          <cell r="C118403">
            <v>0</v>
          </cell>
          <cell r="D118403">
            <v>4284.3251880780599</v>
          </cell>
          <cell r="E118403">
            <v>4431223.9642466297</v>
          </cell>
          <cell r="F118403">
            <v>2227566.33741877</v>
          </cell>
        </row>
        <row r="118404">
          <cell r="B118404">
            <v>33938</v>
          </cell>
          <cell r="C118404">
            <v>57607.055040534498</v>
          </cell>
          <cell r="D118404">
            <v>268675.31934514799</v>
          </cell>
          <cell r="E118404">
            <v>6256949.2179971496</v>
          </cell>
          <cell r="F118404">
            <v>2261668.3138502901</v>
          </cell>
        </row>
        <row r="118405">
          <cell r="B118405">
            <v>33969</v>
          </cell>
          <cell r="C118405">
            <v>126597.77403467101</v>
          </cell>
          <cell r="D118405">
            <v>1734401.8468347499</v>
          </cell>
          <cell r="E118405">
            <v>22987874.479614299</v>
          </cell>
          <cell r="F118405">
            <v>4504798.0632466497</v>
          </cell>
        </row>
        <row r="118406">
          <cell r="B118406">
            <v>34000</v>
          </cell>
          <cell r="C118406">
            <v>39291.731773196399</v>
          </cell>
          <cell r="D118406">
            <v>1347210.67901468</v>
          </cell>
          <cell r="E118406">
            <v>25235443.3145569</v>
          </cell>
          <cell r="F118406">
            <v>3560852.6557056499</v>
          </cell>
        </row>
        <row r="118407">
          <cell r="B118407">
            <v>34028</v>
          </cell>
          <cell r="C118407">
            <v>20932.4709382724</v>
          </cell>
          <cell r="D118407">
            <v>566691.15108980204</v>
          </cell>
          <cell r="E118407">
            <v>22039205.812077802</v>
          </cell>
          <cell r="F118407">
            <v>2620219.74067085</v>
          </cell>
        </row>
        <row r="118408">
          <cell r="B118408">
            <v>34059</v>
          </cell>
          <cell r="C118408">
            <v>29015.062980865099</v>
          </cell>
          <cell r="D118408">
            <v>307258.15269350202</v>
          </cell>
          <cell r="E118408">
            <v>22099006.392726101</v>
          </cell>
          <cell r="F118408">
            <v>2710824.1269682501</v>
          </cell>
        </row>
        <row r="118409">
          <cell r="B118409">
            <v>34089</v>
          </cell>
          <cell r="C118409">
            <v>20471.3820264571</v>
          </cell>
          <cell r="D118409">
            <v>254785.72649696301</v>
          </cell>
          <cell r="E118409">
            <v>19196471.122068699</v>
          </cell>
          <cell r="F118409">
            <v>2633275.9103233302</v>
          </cell>
        </row>
        <row r="118410">
          <cell r="B118410">
            <v>34120</v>
          </cell>
          <cell r="C118410">
            <v>9809.7380359903309</v>
          </cell>
          <cell r="D118410">
            <v>34726.795972044602</v>
          </cell>
          <cell r="E118410">
            <v>15181925.835491201</v>
          </cell>
          <cell r="F118410">
            <v>2444798.2954939199</v>
          </cell>
        </row>
        <row r="118411">
          <cell r="B118411">
            <v>34150</v>
          </cell>
          <cell r="C118411">
            <v>16327.7471908726</v>
          </cell>
          <cell r="D118411">
            <v>30442.083407493301</v>
          </cell>
          <cell r="E118411">
            <v>11331182.0891886</v>
          </cell>
          <cell r="F118411">
            <v>2205009.3015675899</v>
          </cell>
        </row>
        <row r="118412">
          <cell r="B118412">
            <v>34181</v>
          </cell>
          <cell r="C118412">
            <v>0</v>
          </cell>
          <cell r="D118412">
            <v>16376.4625120247</v>
          </cell>
          <cell r="E118412">
            <v>9857245.76921493</v>
          </cell>
          <cell r="F118412">
            <v>2147740.4143179101</v>
          </cell>
        </row>
        <row r="118413">
          <cell r="B118413">
            <v>34212</v>
          </cell>
          <cell r="C118413">
            <v>0</v>
          </cell>
          <cell r="D118413">
            <v>5589.9650390226798</v>
          </cell>
          <cell r="E118413">
            <v>7126272.8958139196</v>
          </cell>
          <cell r="F118413">
            <v>1971566.01393703</v>
          </cell>
        </row>
        <row r="118414">
          <cell r="B118414">
            <v>34242</v>
          </cell>
          <cell r="C118414">
            <v>16069.570993695201</v>
          </cell>
          <cell r="D118414">
            <v>8736.8298952823006</v>
          </cell>
          <cell r="E118414">
            <v>5443645.4182485603</v>
          </cell>
          <cell r="F118414">
            <v>1760911.4831525299</v>
          </cell>
        </row>
        <row r="118415">
          <cell r="B118415">
            <v>34273</v>
          </cell>
          <cell r="C118415">
            <v>3386.2770560305598</v>
          </cell>
          <cell r="D118415">
            <v>7153.64856766721</v>
          </cell>
          <cell r="E118415">
            <v>5279691.9928377001</v>
          </cell>
          <cell r="F118415">
            <v>1702966.6846203499</v>
          </cell>
        </row>
        <row r="118416">
          <cell r="B118416">
            <v>34303</v>
          </cell>
          <cell r="C118416">
            <v>17680.7738102812</v>
          </cell>
          <cell r="D118416">
            <v>6648.9778197667501</v>
          </cell>
          <cell r="E118416">
            <v>4198400.5541925598</v>
          </cell>
          <cell r="F118416">
            <v>1553732.0888251599</v>
          </cell>
        </row>
        <row r="118417">
          <cell r="B118417">
            <v>34334</v>
          </cell>
          <cell r="C118417">
            <v>16446.3813169819</v>
          </cell>
          <cell r="D118417">
            <v>21857.569478720499</v>
          </cell>
          <cell r="E118417">
            <v>4674326.2372605698</v>
          </cell>
          <cell r="F118417">
            <v>1535897.9461618201</v>
          </cell>
        </row>
        <row r="118418">
          <cell r="B118418">
            <v>34365</v>
          </cell>
          <cell r="C118418">
            <v>13148.8244786142</v>
          </cell>
          <cell r="D118418">
            <v>10524.318979337</v>
          </cell>
          <cell r="E118418">
            <v>3576197.0119177001</v>
          </cell>
          <cell r="F118418">
            <v>1457393.1460329699</v>
          </cell>
        </row>
        <row r="118419">
          <cell r="B118419">
            <v>34393</v>
          </cell>
          <cell r="C118419">
            <v>77167.514088391195</v>
          </cell>
          <cell r="D118419">
            <v>767227.27966776898</v>
          </cell>
          <cell r="E118419">
            <v>12680786.7699713</v>
          </cell>
          <cell r="F118419">
            <v>2155745.6133040302</v>
          </cell>
        </row>
        <row r="118420">
          <cell r="B118420">
            <v>34424</v>
          </cell>
          <cell r="C118420">
            <v>66487.3530619542</v>
          </cell>
          <cell r="D118420">
            <v>875435.67513802904</v>
          </cell>
          <cell r="E118420">
            <v>19433756.6993705</v>
          </cell>
          <cell r="F118420">
            <v>2652550.6629161602</v>
          </cell>
        </row>
        <row r="118421">
          <cell r="B118421">
            <v>34454</v>
          </cell>
          <cell r="C118421">
            <v>30850.874801105001</v>
          </cell>
          <cell r="D118421">
            <v>634138.69317009603</v>
          </cell>
          <cell r="E118421">
            <v>19618781.5057896</v>
          </cell>
          <cell r="F118421">
            <v>2657241.9102106299</v>
          </cell>
        </row>
        <row r="118422">
          <cell r="B118422">
            <v>34485</v>
          </cell>
          <cell r="C118422">
            <v>5487.5312529004996</v>
          </cell>
          <cell r="D118422">
            <v>74591.676449826497</v>
          </cell>
          <cell r="E118422">
            <v>16410022.535637099</v>
          </cell>
          <cell r="F118422">
            <v>2079180.99182781</v>
          </cell>
        </row>
        <row r="118423">
          <cell r="B118423">
            <v>34515</v>
          </cell>
          <cell r="C118423">
            <v>0</v>
          </cell>
          <cell r="D118423">
            <v>17265.437254201101</v>
          </cell>
          <cell r="E118423">
            <v>11488204.754504099</v>
          </cell>
          <cell r="F118423">
            <v>1755864.24192304</v>
          </cell>
        </row>
        <row r="118424">
          <cell r="B118424">
            <v>34546</v>
          </cell>
          <cell r="C118424">
            <v>0</v>
          </cell>
          <cell r="D118424">
            <v>7872.1397503942799</v>
          </cell>
          <cell r="E118424">
            <v>8413935.4068147801</v>
          </cell>
          <cell r="F118424">
            <v>1613250.9170142401</v>
          </cell>
        </row>
        <row r="118425">
          <cell r="B118425">
            <v>34577</v>
          </cell>
          <cell r="C118425">
            <v>0</v>
          </cell>
          <cell r="D118425">
            <v>5204.11532127792</v>
          </cell>
          <cell r="E118425">
            <v>6060037.9127152404</v>
          </cell>
          <cell r="F118425">
            <v>1444933.03876641</v>
          </cell>
        </row>
        <row r="118426">
          <cell r="B118426">
            <v>34607</v>
          </cell>
          <cell r="C118426">
            <v>10236.4024247425</v>
          </cell>
          <cell r="D118426">
            <v>5086.24325118058</v>
          </cell>
          <cell r="E118426">
            <v>4542708.84103119</v>
          </cell>
          <cell r="F118426">
            <v>1259322.35570222</v>
          </cell>
        </row>
        <row r="118427">
          <cell r="B118427">
            <v>34638</v>
          </cell>
          <cell r="C118427">
            <v>20913.952860981201</v>
          </cell>
          <cell r="D118427">
            <v>12029.071389349499</v>
          </cell>
          <cell r="E118427">
            <v>4503297.4395617796</v>
          </cell>
          <cell r="F118427">
            <v>1197643.9228684499</v>
          </cell>
        </row>
        <row r="118428">
          <cell r="B118428">
            <v>34668</v>
          </cell>
          <cell r="C118428">
            <v>59295.902587215802</v>
          </cell>
          <cell r="D118428">
            <v>58076.351224448903</v>
          </cell>
          <cell r="E118428">
            <v>5826779.3475783598</v>
          </cell>
          <cell r="F118428">
            <v>1122077.9811128699</v>
          </cell>
        </row>
        <row r="118429">
          <cell r="B118429">
            <v>34699</v>
          </cell>
          <cell r="C118429">
            <v>141383.35943131801</v>
          </cell>
          <cell r="D118429">
            <v>1332507.88438563</v>
          </cell>
          <cell r="E118429">
            <v>19109286.680960499</v>
          </cell>
          <cell r="F118429">
            <v>2928367.9396425202</v>
          </cell>
        </row>
        <row r="118430">
          <cell r="B118430">
            <v>34730</v>
          </cell>
          <cell r="C118430">
            <v>5138.88001238795</v>
          </cell>
          <cell r="D118430">
            <v>820028.29400598898</v>
          </cell>
          <cell r="E118430">
            <v>21955172.656884398</v>
          </cell>
          <cell r="F118430">
            <v>2103660.3974217898</v>
          </cell>
        </row>
        <row r="118431">
          <cell r="B118431">
            <v>34758</v>
          </cell>
          <cell r="C118431">
            <v>26585.406135804002</v>
          </cell>
          <cell r="D118431">
            <v>983767.32284309901</v>
          </cell>
          <cell r="E118431">
            <v>20265454.4422727</v>
          </cell>
          <cell r="F118431">
            <v>2338453.5192475999</v>
          </cell>
        </row>
        <row r="118432">
          <cell r="B118432">
            <v>34789</v>
          </cell>
          <cell r="C118432">
            <v>5064.66047624569</v>
          </cell>
          <cell r="D118432">
            <v>270266.000604122</v>
          </cell>
          <cell r="E118432">
            <v>20382610.635428499</v>
          </cell>
          <cell r="F118432">
            <v>1851678.55521899</v>
          </cell>
        </row>
        <row r="118433">
          <cell r="B118433">
            <v>34819</v>
          </cell>
          <cell r="C118433">
            <v>16351.6512082996</v>
          </cell>
          <cell r="D118433">
            <v>231940.69486136199</v>
          </cell>
          <cell r="E118433">
            <v>16846769.898455501</v>
          </cell>
          <cell r="F118433">
            <v>1743788.01872171</v>
          </cell>
        </row>
        <row r="118434">
          <cell r="B118434">
            <v>34850</v>
          </cell>
          <cell r="C118434">
            <v>0</v>
          </cell>
          <cell r="D118434">
            <v>61888.115091103798</v>
          </cell>
          <cell r="E118434">
            <v>14048530.1786332</v>
          </cell>
          <cell r="F118434">
            <v>1626975.0509468601</v>
          </cell>
        </row>
        <row r="118435">
          <cell r="B118435">
            <v>34880</v>
          </cell>
          <cell r="C118435">
            <v>301.60409910285102</v>
          </cell>
          <cell r="D118435">
            <v>14449.2261202024</v>
          </cell>
          <cell r="E118435">
            <v>9993227.6760444008</v>
          </cell>
          <cell r="F118435">
            <v>1402466.97658835</v>
          </cell>
        </row>
        <row r="118436">
          <cell r="B118436">
            <v>34911</v>
          </cell>
          <cell r="C118436">
            <v>325.78088336907001</v>
          </cell>
          <cell r="D118436">
            <v>7103.6135536796801</v>
          </cell>
          <cell r="E118436">
            <v>7373249.2369146701</v>
          </cell>
          <cell r="F118436">
            <v>1284079.21952833</v>
          </cell>
        </row>
        <row r="118437">
          <cell r="B118437">
            <v>34942</v>
          </cell>
          <cell r="C118437">
            <v>5.6840136586052896</v>
          </cell>
          <cell r="D118437">
            <v>4931.0273700156604</v>
          </cell>
          <cell r="E118437">
            <v>5335313.7922024</v>
          </cell>
          <cell r="F118437">
            <v>1127711.56451799</v>
          </cell>
        </row>
        <row r="118438">
          <cell r="B118438">
            <v>34972</v>
          </cell>
          <cell r="C118438">
            <v>7883.0794289573696</v>
          </cell>
          <cell r="D118438">
            <v>7673.4996213619697</v>
          </cell>
          <cell r="E118438">
            <v>4397274.8880086802</v>
          </cell>
          <cell r="F118438">
            <v>961800.30565164203</v>
          </cell>
        </row>
        <row r="118439">
          <cell r="B118439">
            <v>35003</v>
          </cell>
          <cell r="C118439">
            <v>601.39105610435797</v>
          </cell>
          <cell r="D118439">
            <v>4680.4128002633597</v>
          </cell>
          <cell r="E118439">
            <v>4021158.12418654</v>
          </cell>
          <cell r="F118439">
            <v>889171.53010865895</v>
          </cell>
        </row>
        <row r="118440">
          <cell r="B118440">
            <v>35033</v>
          </cell>
          <cell r="C118440">
            <v>45568.796522210003</v>
          </cell>
          <cell r="D118440">
            <v>15178.441868739201</v>
          </cell>
          <cell r="E118440">
            <v>4591761.1462594699</v>
          </cell>
          <cell r="F118440">
            <v>804126.06943854794</v>
          </cell>
        </row>
        <row r="118441">
          <cell r="B118441">
            <v>35064</v>
          </cell>
          <cell r="C118441">
            <v>122738.34708024299</v>
          </cell>
          <cell r="D118441">
            <v>461978.81688365701</v>
          </cell>
          <cell r="E118441">
            <v>11412532.879737601</v>
          </cell>
          <cell r="F118441">
            <v>1237782.92346202</v>
          </cell>
        </row>
        <row r="118442">
          <cell r="B118442">
            <v>35095</v>
          </cell>
          <cell r="C118442">
            <v>142829.67926346499</v>
          </cell>
          <cell r="D118442">
            <v>1346916.68854896</v>
          </cell>
          <cell r="E118442">
            <v>20208095.433655702</v>
          </cell>
          <cell r="F118442">
            <v>2754903.5924680401</v>
          </cell>
        </row>
        <row r="118443">
          <cell r="B118443">
            <v>35124</v>
          </cell>
          <cell r="C118443">
            <v>24210.974239789499</v>
          </cell>
          <cell r="D118443">
            <v>1044671.99236948</v>
          </cell>
          <cell r="E118443">
            <v>21503981.340392001</v>
          </cell>
          <cell r="F118443">
            <v>2257539.8638516902</v>
          </cell>
        </row>
        <row r="118444">
          <cell r="B118444">
            <v>35155</v>
          </cell>
          <cell r="C118444">
            <v>82547.090104451403</v>
          </cell>
          <cell r="D118444">
            <v>1490145.4479657901</v>
          </cell>
          <cell r="E118444">
            <v>25362498.8314027</v>
          </cell>
          <cell r="F118444">
            <v>3637940.65398366</v>
          </cell>
        </row>
        <row r="118445">
          <cell r="B118445">
            <v>35185</v>
          </cell>
          <cell r="C118445">
            <v>26111.253494978399</v>
          </cell>
          <cell r="D118445">
            <v>546112.64387404197</v>
          </cell>
          <cell r="E118445">
            <v>23826935.780791901</v>
          </cell>
          <cell r="F118445">
            <v>2657112.8212847798</v>
          </cell>
        </row>
        <row r="118446">
          <cell r="B118446">
            <v>35216</v>
          </cell>
          <cell r="C118446">
            <v>13720.060859511101</v>
          </cell>
          <cell r="D118446">
            <v>180497.40103490301</v>
          </cell>
          <cell r="E118446">
            <v>21219802.352627501</v>
          </cell>
          <cell r="F118446">
            <v>2359867.0658918801</v>
          </cell>
        </row>
        <row r="118447">
          <cell r="B118447">
            <v>35246</v>
          </cell>
          <cell r="C118447">
            <v>0</v>
          </cell>
          <cell r="D118447">
            <v>35048.686088152099</v>
          </cell>
          <cell r="E118447">
            <v>15580645.4531831</v>
          </cell>
          <cell r="F118447">
            <v>2037086.2598162901</v>
          </cell>
        </row>
        <row r="118448">
          <cell r="B118448">
            <v>35277</v>
          </cell>
          <cell r="C118448">
            <v>0</v>
          </cell>
          <cell r="D118448">
            <v>12314.422223182501</v>
          </cell>
          <cell r="E118448">
            <v>11574885.257327801</v>
          </cell>
          <cell r="F118448">
            <v>1908513.0068810901</v>
          </cell>
        </row>
        <row r="118449">
          <cell r="B118449">
            <v>35308</v>
          </cell>
          <cell r="C118449">
            <v>0</v>
          </cell>
          <cell r="D118449">
            <v>6675.5731339848398</v>
          </cell>
          <cell r="E118449">
            <v>8364361.6430242099</v>
          </cell>
          <cell r="F118449">
            <v>1741860.49994895</v>
          </cell>
        </row>
        <row r="118450">
          <cell r="B118450">
            <v>35338</v>
          </cell>
          <cell r="C118450">
            <v>0</v>
          </cell>
          <cell r="D118450">
            <v>4830.79638173279</v>
          </cell>
          <cell r="E118450">
            <v>6059488.8986590104</v>
          </cell>
          <cell r="F118450">
            <v>1548877.8992639401</v>
          </cell>
        </row>
        <row r="118451">
          <cell r="B118451">
            <v>35369</v>
          </cell>
          <cell r="C118451">
            <v>65868.827722282207</v>
          </cell>
          <cell r="D118451">
            <v>196559.148108711</v>
          </cell>
          <cell r="E118451">
            <v>8099138.5687782103</v>
          </cell>
          <cell r="F118451">
            <v>1649694.9753147999</v>
          </cell>
        </row>
        <row r="118452">
          <cell r="B118452">
            <v>35399</v>
          </cell>
          <cell r="C118452">
            <v>73987.583840920197</v>
          </cell>
          <cell r="D118452">
            <v>765120.197965428</v>
          </cell>
          <cell r="E118452">
            <v>15568106.122177999</v>
          </cell>
          <cell r="F118452">
            <v>2113878.3497263398</v>
          </cell>
        </row>
        <row r="118453">
          <cell r="B118453">
            <v>35430</v>
          </cell>
          <cell r="C118453">
            <v>87011.005528537993</v>
          </cell>
          <cell r="D118453">
            <v>1386869.31275452</v>
          </cell>
          <cell r="E118453">
            <v>20724129.830674302</v>
          </cell>
          <cell r="F118453">
            <v>3153246.0265417802</v>
          </cell>
        </row>
        <row r="118454">
          <cell r="B118454">
            <v>35461</v>
          </cell>
          <cell r="C118454">
            <v>124780.50507162399</v>
          </cell>
          <cell r="D118454">
            <v>1924945.0395022701</v>
          </cell>
          <cell r="E118454">
            <v>26215105.142588299</v>
          </cell>
          <cell r="F118454">
            <v>4793464.61982687</v>
          </cell>
        </row>
        <row r="118455">
          <cell r="B118455">
            <v>35489</v>
          </cell>
          <cell r="C118455">
            <v>102759.99344290599</v>
          </cell>
          <cell r="D118455">
            <v>1869209.28039959</v>
          </cell>
          <cell r="E118455">
            <v>26784091.982333299</v>
          </cell>
          <cell r="F118455">
            <v>4813439.3453005599</v>
          </cell>
        </row>
        <row r="118456">
          <cell r="B118456">
            <v>35520</v>
          </cell>
          <cell r="C118456">
            <v>57057.670746698001</v>
          </cell>
          <cell r="D118456">
            <v>1348520.7598439101</v>
          </cell>
          <cell r="E118456">
            <v>30210077.3450201</v>
          </cell>
          <cell r="F118456">
            <v>4324092.0205429299</v>
          </cell>
        </row>
        <row r="118457">
          <cell r="B118457">
            <v>35550</v>
          </cell>
          <cell r="C118457">
            <v>51643.735155343602</v>
          </cell>
          <cell r="D118457">
            <v>1299491.4083881399</v>
          </cell>
          <cell r="E118457">
            <v>28678835.049284998</v>
          </cell>
          <cell r="F118457">
            <v>4047281.1760482802</v>
          </cell>
        </row>
        <row r="118458">
          <cell r="B118458">
            <v>35581</v>
          </cell>
          <cell r="C118458">
            <v>356.741484369354</v>
          </cell>
          <cell r="D118458">
            <v>207073.87382939801</v>
          </cell>
          <cell r="E118458">
            <v>25986201.340922099</v>
          </cell>
          <cell r="F118458">
            <v>3478179.0958428201</v>
          </cell>
        </row>
        <row r="118459">
          <cell r="B118459">
            <v>35611</v>
          </cell>
          <cell r="C118459">
            <v>6229.8204578265504</v>
          </cell>
          <cell r="D118459">
            <v>48675.535773301497</v>
          </cell>
          <cell r="E118459">
            <v>19459447.435901001</v>
          </cell>
          <cell r="F118459">
            <v>3069939.2462805798</v>
          </cell>
        </row>
        <row r="118460">
          <cell r="B118460">
            <v>35642</v>
          </cell>
          <cell r="C118460">
            <v>0</v>
          </cell>
          <cell r="D118460">
            <v>15652.5974129812</v>
          </cell>
          <cell r="E118460">
            <v>14525169.5412327</v>
          </cell>
          <cell r="F118460">
            <v>2921866.1917830198</v>
          </cell>
        </row>
        <row r="118461">
          <cell r="B118461">
            <v>35673</v>
          </cell>
          <cell r="C118461">
            <v>0</v>
          </cell>
          <cell r="D118461">
            <v>7688.7287250191102</v>
          </cell>
          <cell r="E118461">
            <v>10563465.843998</v>
          </cell>
          <cell r="F118461">
            <v>2705067.3182432</v>
          </cell>
        </row>
        <row r="118462">
          <cell r="B118462">
            <v>35703</v>
          </cell>
          <cell r="C118462">
            <v>806.02464028427403</v>
          </cell>
          <cell r="D118462">
            <v>5286.70718086325</v>
          </cell>
          <cell r="E118462">
            <v>7711278.8691797899</v>
          </cell>
          <cell r="F118462">
            <v>2452982.2253955202</v>
          </cell>
        </row>
        <row r="118463">
          <cell r="B118463">
            <v>35734</v>
          </cell>
          <cell r="C118463">
            <v>8128.1835722688402</v>
          </cell>
          <cell r="D118463">
            <v>19318.7666037569</v>
          </cell>
          <cell r="E118463">
            <v>6553806.9836281296</v>
          </cell>
          <cell r="F118463">
            <v>2391832.4066014201</v>
          </cell>
        </row>
        <row r="118464">
          <cell r="B118464">
            <v>35764</v>
          </cell>
          <cell r="C118464">
            <v>99618.638090946406</v>
          </cell>
          <cell r="D118464">
            <v>202946.75681660199</v>
          </cell>
          <cell r="E118464">
            <v>9676147.8626857195</v>
          </cell>
          <cell r="F118464">
            <v>2384826.1583425598</v>
          </cell>
        </row>
        <row r="118465">
          <cell r="B118465">
            <v>35795</v>
          </cell>
          <cell r="C118465">
            <v>16825.2684678894</v>
          </cell>
          <cell r="D118465">
            <v>259486.96127875801</v>
          </cell>
          <cell r="E118465">
            <v>12874554.8448708</v>
          </cell>
          <cell r="F118465">
            <v>2410339.27747453</v>
          </cell>
        </row>
        <row r="118466">
          <cell r="B118466">
            <v>35826</v>
          </cell>
          <cell r="C118466">
            <v>121863.227289709</v>
          </cell>
          <cell r="D118466">
            <v>774149.972629269</v>
          </cell>
          <cell r="E118466">
            <v>16393149.1841066</v>
          </cell>
          <cell r="F118466">
            <v>2998874.1329965699</v>
          </cell>
        </row>
        <row r="118467">
          <cell r="B118467">
            <v>35854</v>
          </cell>
          <cell r="C118467">
            <v>8836.9649200757704</v>
          </cell>
          <cell r="D118467">
            <v>441759.432548674</v>
          </cell>
          <cell r="E118467">
            <v>16279172.759964401</v>
          </cell>
          <cell r="F118467">
            <v>2537996.4476867402</v>
          </cell>
        </row>
        <row r="118468">
          <cell r="B118468">
            <v>35885</v>
          </cell>
          <cell r="C118468">
            <v>90634.4827469335</v>
          </cell>
          <cell r="D118468">
            <v>1144767.5954781601</v>
          </cell>
          <cell r="E118468">
            <v>20467841.154371802</v>
          </cell>
          <cell r="F118468">
            <v>3761425.1268126899</v>
          </cell>
        </row>
        <row r="118469">
          <cell r="B118469">
            <v>35915</v>
          </cell>
          <cell r="C118469">
            <v>31035.474111286501</v>
          </cell>
          <cell r="D118469">
            <v>794788.08704919205</v>
          </cell>
          <cell r="E118469">
            <v>21403307.120207801</v>
          </cell>
          <cell r="F118469">
            <v>3553743.5683265799</v>
          </cell>
        </row>
        <row r="118470">
          <cell r="B118470">
            <v>35946</v>
          </cell>
          <cell r="C118470">
            <v>4397.9454340475604</v>
          </cell>
          <cell r="D118470">
            <v>108577.28349221501</v>
          </cell>
          <cell r="E118470">
            <v>18518509.6135212</v>
          </cell>
          <cell r="F118470">
            <v>2971663.9134622598</v>
          </cell>
        </row>
        <row r="118471">
          <cell r="B118471">
            <v>35976</v>
          </cell>
          <cell r="C118471">
            <v>0</v>
          </cell>
          <cell r="D118471">
            <v>25179.234777174399</v>
          </cell>
          <cell r="E118471">
            <v>13293997.764486499</v>
          </cell>
          <cell r="F118471">
            <v>2610039.1828379999</v>
          </cell>
        </row>
        <row r="118472">
          <cell r="B118472">
            <v>36007</v>
          </cell>
          <cell r="C118472">
            <v>0</v>
          </cell>
          <cell r="D118472">
            <v>10326.250797369399</v>
          </cell>
          <cell r="E118472">
            <v>9853010.2432235293</v>
          </cell>
          <cell r="F118472">
            <v>2483960.0688833599</v>
          </cell>
        </row>
        <row r="118473">
          <cell r="B118473">
            <v>36038</v>
          </cell>
          <cell r="C118473">
            <v>0</v>
          </cell>
          <cell r="D118473">
            <v>6018.5032292165597</v>
          </cell>
          <cell r="E118473">
            <v>7110776.9192448398</v>
          </cell>
          <cell r="F118473">
            <v>2301000.0902913501</v>
          </cell>
        </row>
        <row r="118474">
          <cell r="B118474">
            <v>36068</v>
          </cell>
          <cell r="C118474">
            <v>7.6049525694325402</v>
          </cell>
          <cell r="D118474">
            <v>4582.9376378840298</v>
          </cell>
          <cell r="E118474">
            <v>5159201.6045437101</v>
          </cell>
          <cell r="F118474">
            <v>2073095.84123289</v>
          </cell>
        </row>
        <row r="118475">
          <cell r="B118475">
            <v>36099</v>
          </cell>
          <cell r="C118475">
            <v>13311.223242583599</v>
          </cell>
          <cell r="D118475">
            <v>26390.2219095174</v>
          </cell>
          <cell r="E118475">
            <v>5661712.8566989396</v>
          </cell>
          <cell r="F118475">
            <v>2027784.91779902</v>
          </cell>
        </row>
        <row r="118476">
          <cell r="B118476">
            <v>36129</v>
          </cell>
          <cell r="C118476">
            <v>49493.633151396702</v>
          </cell>
          <cell r="D118476">
            <v>85303.790902772002</v>
          </cell>
          <cell r="E118476">
            <v>5559557.5556156104</v>
          </cell>
          <cell r="F118476">
            <v>1901285.9982016601</v>
          </cell>
        </row>
        <row r="118477">
          <cell r="B118477">
            <v>36160</v>
          </cell>
          <cell r="C118477">
            <v>100497.996637637</v>
          </cell>
          <cell r="D118477">
            <v>695471.33605735702</v>
          </cell>
          <cell r="E118477">
            <v>14086166.421352999</v>
          </cell>
          <cell r="F118477">
            <v>2381867.3168211398</v>
          </cell>
        </row>
        <row r="118478">
          <cell r="B118478">
            <v>36191</v>
          </cell>
          <cell r="C118478">
            <v>103441.739915823</v>
          </cell>
          <cell r="D118478">
            <v>1325005.6629945801</v>
          </cell>
          <cell r="E118478">
            <v>20292328.599710099</v>
          </cell>
          <cell r="F118478">
            <v>3706572.8238318199</v>
          </cell>
        </row>
        <row r="118479">
          <cell r="B118479">
            <v>36219</v>
          </cell>
          <cell r="C118479">
            <v>111672.539259774</v>
          </cell>
          <cell r="D118479">
            <v>1559388.82671718</v>
          </cell>
          <cell r="E118479">
            <v>22535457.400054298</v>
          </cell>
          <cell r="F118479">
            <v>4228019.1779829096</v>
          </cell>
        </row>
        <row r="118480">
          <cell r="B118480">
            <v>36250</v>
          </cell>
          <cell r="C118480">
            <v>119468.639223729</v>
          </cell>
          <cell r="D118480">
            <v>1845798.49494311</v>
          </cell>
          <cell r="E118480">
            <v>27967625.325122301</v>
          </cell>
          <cell r="F118480">
            <v>4881420.1384600801</v>
          </cell>
        </row>
        <row r="118481">
          <cell r="B118481">
            <v>36280</v>
          </cell>
          <cell r="C118481">
            <v>34277.405968072999</v>
          </cell>
          <cell r="D118481">
            <v>1129158.39907891</v>
          </cell>
          <cell r="E118481">
            <v>27370225.369775798</v>
          </cell>
          <cell r="F118481">
            <v>4131934.8523747199</v>
          </cell>
        </row>
        <row r="118482">
          <cell r="B118482">
            <v>36311</v>
          </cell>
          <cell r="C118482">
            <v>34765.852476352302</v>
          </cell>
          <cell r="D118482">
            <v>680828.05736820598</v>
          </cell>
          <cell r="E118482">
            <v>24917903.2316221</v>
          </cell>
          <cell r="F118482">
            <v>4045711.3207906201</v>
          </cell>
        </row>
        <row r="118483">
          <cell r="B118483">
            <v>36341</v>
          </cell>
          <cell r="C118483">
            <v>0</v>
          </cell>
          <cell r="D118483">
            <v>142996.04369968499</v>
          </cell>
          <cell r="E118483">
            <v>20350458.7089126</v>
          </cell>
          <cell r="F118483">
            <v>3483975.8892431799</v>
          </cell>
        </row>
        <row r="118484">
          <cell r="B118484">
            <v>36372</v>
          </cell>
          <cell r="C118484">
            <v>0</v>
          </cell>
          <cell r="D118484">
            <v>24340.532502624199</v>
          </cell>
          <cell r="E118484">
            <v>15210973.8005077</v>
          </cell>
          <cell r="F118484">
            <v>3213838.9392826199</v>
          </cell>
        </row>
        <row r="118485">
          <cell r="B118485">
            <v>36403</v>
          </cell>
          <cell r="C118485">
            <v>0</v>
          </cell>
          <cell r="D118485">
            <v>10074.3048277217</v>
          </cell>
          <cell r="E118485">
            <v>11034274.820211399</v>
          </cell>
          <cell r="F118485">
            <v>2948552.5072749499</v>
          </cell>
        </row>
        <row r="118486">
          <cell r="B118486">
            <v>36433</v>
          </cell>
          <cell r="C118486">
            <v>5265.4395178270097</v>
          </cell>
          <cell r="D118486">
            <v>6092.0421748702802</v>
          </cell>
          <cell r="E118486">
            <v>8038337.4816783601</v>
          </cell>
          <cell r="F118486">
            <v>2664324.6267781798</v>
          </cell>
        </row>
        <row r="118487">
          <cell r="B118487">
            <v>36464</v>
          </cell>
          <cell r="C118487">
            <v>0</v>
          </cell>
          <cell r="D118487">
            <v>4959.7863021693001</v>
          </cell>
          <cell r="E118487">
            <v>6524380.9389725104</v>
          </cell>
          <cell r="F118487">
            <v>2594274.91107345</v>
          </cell>
        </row>
        <row r="118488">
          <cell r="B118488">
            <v>36494</v>
          </cell>
          <cell r="C118488">
            <v>18001.310472498801</v>
          </cell>
          <cell r="D118488">
            <v>10136.743836482799</v>
          </cell>
          <cell r="E118488">
            <v>4930215.3894145796</v>
          </cell>
          <cell r="F118488">
            <v>2378741.0063690701</v>
          </cell>
        </row>
        <row r="118489">
          <cell r="B118489">
            <v>36525</v>
          </cell>
          <cell r="C118489">
            <v>154611.28510528701</v>
          </cell>
          <cell r="D118489">
            <v>849628.320927341</v>
          </cell>
          <cell r="E118489">
            <v>15624371.138172699</v>
          </cell>
          <cell r="F118489">
            <v>3238187.1887403498</v>
          </cell>
        </row>
        <row r="118490">
          <cell r="B118490">
            <v>36556</v>
          </cell>
          <cell r="C118490">
            <v>116761.13963255</v>
          </cell>
          <cell r="D118490">
            <v>1340540.6651429699</v>
          </cell>
          <cell r="E118490">
            <v>20707187.411580998</v>
          </cell>
          <cell r="F118490">
            <v>4124168.4593513198</v>
          </cell>
        </row>
        <row r="118491">
          <cell r="B118491">
            <v>36585</v>
          </cell>
          <cell r="C118491">
            <v>103371.000994815</v>
          </cell>
          <cell r="D118491">
            <v>1680574.23200985</v>
          </cell>
          <cell r="E118491">
            <v>23480979.157220799</v>
          </cell>
          <cell r="F118491">
            <v>4787680.9770880695</v>
          </cell>
        </row>
        <row r="118492">
          <cell r="B118492">
            <v>36616</v>
          </cell>
          <cell r="C118492">
            <v>43843.662456442202</v>
          </cell>
          <cell r="D118492">
            <v>1292818.9493201401</v>
          </cell>
          <cell r="E118492">
            <v>27326606.646813001</v>
          </cell>
          <cell r="F118492">
            <v>4793437.9865298998</v>
          </cell>
        </row>
        <row r="118493">
          <cell r="B118493">
            <v>36646</v>
          </cell>
          <cell r="C118493">
            <v>18622.653618970999</v>
          </cell>
          <cell r="D118493">
            <v>542062.36611335794</v>
          </cell>
          <cell r="E118493">
            <v>24523728.3816626</v>
          </cell>
          <cell r="F118493">
            <v>3909661.50959899</v>
          </cell>
        </row>
        <row r="118494">
          <cell r="B118494">
            <v>36677</v>
          </cell>
          <cell r="C118494">
            <v>22481.915796161898</v>
          </cell>
          <cell r="D118494">
            <v>234568.484202511</v>
          </cell>
          <cell r="E118494">
            <v>22279615.9289359</v>
          </cell>
          <cell r="F118494">
            <v>3851756.59413409</v>
          </cell>
        </row>
        <row r="118495">
          <cell r="B118495">
            <v>36707</v>
          </cell>
          <cell r="C118495">
            <v>3766.0415124739302</v>
          </cell>
          <cell r="D118495">
            <v>40609.131371518299</v>
          </cell>
          <cell r="E118495">
            <v>16683352.3853809</v>
          </cell>
          <cell r="F118495">
            <v>3358427.2377051599</v>
          </cell>
        </row>
        <row r="118496">
          <cell r="B118496">
            <v>36738</v>
          </cell>
          <cell r="C118496">
            <v>0</v>
          </cell>
          <cell r="D118496">
            <v>13025.4359326627</v>
          </cell>
          <cell r="E118496">
            <v>12366262.3348039</v>
          </cell>
          <cell r="F118496">
            <v>3179961.2415739801</v>
          </cell>
        </row>
        <row r="118497">
          <cell r="B118497">
            <v>36769</v>
          </cell>
          <cell r="C118497">
            <v>0</v>
          </cell>
          <cell r="D118497">
            <v>6972.0099043809796</v>
          </cell>
          <cell r="E118497">
            <v>8945998.2560021393</v>
          </cell>
          <cell r="F118497">
            <v>2956155.97801439</v>
          </cell>
        </row>
        <row r="118498">
          <cell r="B118498">
            <v>36799</v>
          </cell>
          <cell r="C118498">
            <v>12544.1378946858</v>
          </cell>
          <cell r="D118498">
            <v>6089.4582270156397</v>
          </cell>
          <cell r="E118498">
            <v>6692775.5364549505</v>
          </cell>
          <cell r="F118498">
            <v>2690772.2057018699</v>
          </cell>
        </row>
        <row r="118499">
          <cell r="B118499">
            <v>36830</v>
          </cell>
          <cell r="C118499">
            <v>32486.532742603002</v>
          </cell>
          <cell r="D118499">
            <v>51717.340164716799</v>
          </cell>
          <cell r="E118499">
            <v>6537796.8248326397</v>
          </cell>
          <cell r="F118499">
            <v>2669192.6040809099</v>
          </cell>
        </row>
        <row r="118500">
          <cell r="B118500">
            <v>36860</v>
          </cell>
          <cell r="C118500">
            <v>28420.7431803367</v>
          </cell>
          <cell r="D118500">
            <v>179178.92373233201</v>
          </cell>
          <cell r="E118500">
            <v>10488121.1809191</v>
          </cell>
          <cell r="F118500">
            <v>2567814.0799701898</v>
          </cell>
        </row>
        <row r="118501">
          <cell r="B118501">
            <v>36891</v>
          </cell>
          <cell r="C118501">
            <v>31629.147375928598</v>
          </cell>
          <cell r="D118501">
            <v>191993.71068211799</v>
          </cell>
          <cell r="E118501">
            <v>11576117.9672179</v>
          </cell>
          <cell r="F118501">
            <v>2594463.6301223398</v>
          </cell>
        </row>
        <row r="118502">
          <cell r="B118502">
            <v>36922</v>
          </cell>
          <cell r="C118502">
            <v>37525.065231898501</v>
          </cell>
          <cell r="D118502">
            <v>197303.83653604801</v>
          </cell>
          <cell r="E118502">
            <v>11632624.0224184</v>
          </cell>
          <cell r="F118502">
            <v>2545815.82031469</v>
          </cell>
        </row>
        <row r="118503">
          <cell r="B118503">
            <v>36950</v>
          </cell>
          <cell r="C118503">
            <v>80162.085862226202</v>
          </cell>
          <cell r="D118503">
            <v>656901.91981120303</v>
          </cell>
          <cell r="E118503">
            <v>14635013.9268771</v>
          </cell>
          <cell r="F118503">
            <v>2983117.1561902901</v>
          </cell>
        </row>
        <row r="118504">
          <cell r="B118504">
            <v>36981</v>
          </cell>
          <cell r="C118504">
            <v>24247.753850334499</v>
          </cell>
          <cell r="D118504">
            <v>760236.93207871995</v>
          </cell>
          <cell r="E118504">
            <v>20282358.535606999</v>
          </cell>
          <cell r="F118504">
            <v>3634429.4984623198</v>
          </cell>
        </row>
        <row r="118505">
          <cell r="B118505">
            <v>37011</v>
          </cell>
          <cell r="C118505">
            <v>11434.993762325001</v>
          </cell>
          <cell r="D118505">
            <v>174973.06656840499</v>
          </cell>
          <cell r="E118505">
            <v>16939179.248249698</v>
          </cell>
          <cell r="F118505">
            <v>2848934.0306873298</v>
          </cell>
        </row>
        <row r="118506">
          <cell r="B118506">
            <v>37042</v>
          </cell>
          <cell r="C118506">
            <v>0</v>
          </cell>
          <cell r="D118506">
            <v>41389.912568230597</v>
          </cell>
          <cell r="E118506">
            <v>13787250.9564499</v>
          </cell>
          <cell r="F118506">
            <v>2699120.7465486801</v>
          </cell>
        </row>
        <row r="118507">
          <cell r="B118507">
            <v>37072</v>
          </cell>
          <cell r="C118507">
            <v>3401.5866749705301</v>
          </cell>
          <cell r="D118507">
            <v>10849.5319374221</v>
          </cell>
          <cell r="E118507">
            <v>9591696.7198598795</v>
          </cell>
          <cell r="F118507">
            <v>2393188.4686232298</v>
          </cell>
        </row>
        <row r="118508">
          <cell r="B118508">
            <v>37103</v>
          </cell>
          <cell r="C118508">
            <v>0</v>
          </cell>
          <cell r="D118508">
            <v>6707.2969002829504</v>
          </cell>
          <cell r="E118508">
            <v>7301928.0585121801</v>
          </cell>
          <cell r="F118508">
            <v>2281277.58113612</v>
          </cell>
        </row>
        <row r="118509">
          <cell r="B118509">
            <v>37134</v>
          </cell>
          <cell r="C118509">
            <v>0</v>
          </cell>
          <cell r="D118509">
            <v>4696.5045201708099</v>
          </cell>
          <cell r="E118509">
            <v>5263132.9316061204</v>
          </cell>
          <cell r="F118509">
            <v>2096715.55423369</v>
          </cell>
        </row>
        <row r="118510">
          <cell r="B118510">
            <v>37164</v>
          </cell>
          <cell r="C118510">
            <v>3647.7071101205402</v>
          </cell>
          <cell r="D118510">
            <v>4274.3640613009402</v>
          </cell>
          <cell r="E118510">
            <v>3892899.5101719098</v>
          </cell>
          <cell r="F118510">
            <v>1869192.8840018499</v>
          </cell>
        </row>
        <row r="118511">
          <cell r="B118511">
            <v>37195</v>
          </cell>
          <cell r="C118511">
            <v>10529.7706543517</v>
          </cell>
          <cell r="D118511">
            <v>5222.3721405328197</v>
          </cell>
          <cell r="E118511">
            <v>3365806.7061118698</v>
          </cell>
          <cell r="F118511">
            <v>1798262.7320518901</v>
          </cell>
        </row>
        <row r="118512">
          <cell r="B118512">
            <v>37225</v>
          </cell>
          <cell r="C118512">
            <v>90897.291816734796</v>
          </cell>
          <cell r="D118512">
            <v>381604.84233152302</v>
          </cell>
          <cell r="E118512">
            <v>8920146.0884560496</v>
          </cell>
          <cell r="F118512">
            <v>1945465.4850486999</v>
          </cell>
        </row>
        <row r="118513">
          <cell r="B118513">
            <v>37256</v>
          </cell>
          <cell r="C118513">
            <v>169488.50449788701</v>
          </cell>
          <cell r="D118513">
            <v>1741114.21973278</v>
          </cell>
          <cell r="E118513">
            <v>22130017.960921299</v>
          </cell>
          <cell r="F118513">
            <v>4192845.7963621798</v>
          </cell>
        </row>
        <row r="118514">
          <cell r="B118514">
            <v>37287</v>
          </cell>
          <cell r="C118514">
            <v>88329.316820384804</v>
          </cell>
          <cell r="D118514">
            <v>1643950.9155012399</v>
          </cell>
          <cell r="E118514">
            <v>26413970.933735799</v>
          </cell>
          <cell r="F118514">
            <v>4279388.4580232399</v>
          </cell>
        </row>
        <row r="118515">
          <cell r="B118515">
            <v>37315</v>
          </cell>
          <cell r="C118515">
            <v>32902.968683642102</v>
          </cell>
          <cell r="D118515">
            <v>1157525.52215214</v>
          </cell>
          <cell r="E118515">
            <v>23855723.036104899</v>
          </cell>
          <cell r="F118515">
            <v>3117963.8092140001</v>
          </cell>
        </row>
        <row r="118516">
          <cell r="B118516">
            <v>37346</v>
          </cell>
          <cell r="C118516">
            <v>34167.234430047902</v>
          </cell>
          <cell r="D118516">
            <v>987143.36995530396</v>
          </cell>
          <cell r="E118516">
            <v>26168877.052466799</v>
          </cell>
          <cell r="F118516">
            <v>3589465.0061666099</v>
          </cell>
        </row>
        <row r="118517">
          <cell r="B118517">
            <v>37376</v>
          </cell>
          <cell r="C118517">
            <v>12600.907705990399</v>
          </cell>
          <cell r="D118517">
            <v>214311.13821770801</v>
          </cell>
          <cell r="E118517">
            <v>22407892.4960199</v>
          </cell>
          <cell r="F118517">
            <v>2876524.4732589601</v>
          </cell>
        </row>
        <row r="118518">
          <cell r="B118518">
            <v>37407</v>
          </cell>
          <cell r="C118518">
            <v>7798.7068561370997</v>
          </cell>
          <cell r="D118518">
            <v>98143.655356614196</v>
          </cell>
          <cell r="E118518">
            <v>18806029.091003399</v>
          </cell>
          <cell r="F118518">
            <v>2808964.8225998301</v>
          </cell>
        </row>
        <row r="118519">
          <cell r="B118519">
            <v>37437</v>
          </cell>
          <cell r="C118519">
            <v>0</v>
          </cell>
          <cell r="D118519">
            <v>24685.1886395974</v>
          </cell>
          <cell r="E118519">
            <v>13733699.1250793</v>
          </cell>
          <cell r="F118519">
            <v>2562553.8000515699</v>
          </cell>
        </row>
        <row r="118520">
          <cell r="B118520">
            <v>37468</v>
          </cell>
          <cell r="C118520">
            <v>0</v>
          </cell>
          <cell r="D118520">
            <v>8965.0535135350292</v>
          </cell>
          <cell r="E118520">
            <v>10147158.931780299</v>
          </cell>
          <cell r="F118520">
            <v>2433880.7977801501</v>
          </cell>
        </row>
        <row r="118521">
          <cell r="B118521">
            <v>37499</v>
          </cell>
          <cell r="C118521">
            <v>0</v>
          </cell>
          <cell r="D118521">
            <v>5635.3851753003501</v>
          </cell>
          <cell r="E118521">
            <v>7287362.7561747301</v>
          </cell>
          <cell r="F118521">
            <v>2245415.7985459901</v>
          </cell>
        </row>
        <row r="118522">
          <cell r="B118522">
            <v>37529</v>
          </cell>
          <cell r="C118522">
            <v>0</v>
          </cell>
          <cell r="D118522">
            <v>4430.3174604760297</v>
          </cell>
          <cell r="E118522">
            <v>5248641.2847903697</v>
          </cell>
          <cell r="F118522">
            <v>2009894.9299037899</v>
          </cell>
        </row>
        <row r="118523">
          <cell r="B118523">
            <v>37560</v>
          </cell>
          <cell r="C118523">
            <v>1341.5447615831999</v>
          </cell>
          <cell r="D118523">
            <v>4132.8476074508999</v>
          </cell>
          <cell r="E118523">
            <v>4232723.4092528503</v>
          </cell>
          <cell r="F118523">
            <v>1940229.13858933</v>
          </cell>
        </row>
        <row r="118524">
          <cell r="B118524">
            <v>37590</v>
          </cell>
          <cell r="C118524">
            <v>37564.3899400597</v>
          </cell>
          <cell r="D118524">
            <v>187053.30780034699</v>
          </cell>
          <cell r="E118524">
            <v>7802876.7335519604</v>
          </cell>
          <cell r="F118524">
            <v>1868625.328159</v>
          </cell>
        </row>
        <row r="118525">
          <cell r="B118525">
            <v>37621</v>
          </cell>
          <cell r="C118525">
            <v>126054.77649606499</v>
          </cell>
          <cell r="D118525">
            <v>1121204.1601983099</v>
          </cell>
          <cell r="E118525">
            <v>16317685.336456301</v>
          </cell>
          <cell r="F118525">
            <v>3428168.0374844801</v>
          </cell>
        </row>
        <row r="118526">
          <cell r="B118526">
            <v>37652</v>
          </cell>
          <cell r="C118526">
            <v>77306.781893051098</v>
          </cell>
          <cell r="D118526">
            <v>1623864.1063368099</v>
          </cell>
          <cell r="E118526">
            <v>24800132.650723498</v>
          </cell>
          <cell r="F118526">
            <v>4005283.7213679799</v>
          </cell>
        </row>
        <row r="118527">
          <cell r="B118527">
            <v>37680</v>
          </cell>
          <cell r="C118527">
            <v>27153.2975788482</v>
          </cell>
          <cell r="D118527">
            <v>1059972.8292924401</v>
          </cell>
          <cell r="E118527">
            <v>22716949.8262012</v>
          </cell>
          <cell r="F118527">
            <v>3014215.85327549</v>
          </cell>
        </row>
        <row r="118528">
          <cell r="B118528">
            <v>37711</v>
          </cell>
          <cell r="C118528">
            <v>43519.515944759703</v>
          </cell>
          <cell r="D118528">
            <v>1142701.0277935199</v>
          </cell>
          <cell r="E118528">
            <v>25039175.521288801</v>
          </cell>
          <cell r="F118528">
            <v>3278440.0827676002</v>
          </cell>
        </row>
        <row r="118529">
          <cell r="B118529">
            <v>37741</v>
          </cell>
          <cell r="C118529">
            <v>50730.455172197297</v>
          </cell>
          <cell r="D118529">
            <v>1060926.6051844601</v>
          </cell>
          <cell r="E118529">
            <v>24084087.783650301</v>
          </cell>
          <cell r="F118529">
            <v>3439097.6979658101</v>
          </cell>
        </row>
        <row r="118530">
          <cell r="B118530">
            <v>37772</v>
          </cell>
          <cell r="C118530">
            <v>12336.7092880278</v>
          </cell>
          <cell r="D118530">
            <v>680496.62168406695</v>
          </cell>
          <cell r="E118530">
            <v>24231435.9939906</v>
          </cell>
          <cell r="F118530">
            <v>3630848.7967850198</v>
          </cell>
        </row>
        <row r="118531">
          <cell r="B118531">
            <v>37802</v>
          </cell>
          <cell r="C118531">
            <v>2180.7220136420701</v>
          </cell>
          <cell r="D118531">
            <v>65520.030673891597</v>
          </cell>
          <cell r="E118531">
            <v>18423219.907183401</v>
          </cell>
          <cell r="F118531">
            <v>2897815.7155250302</v>
          </cell>
        </row>
        <row r="118532">
          <cell r="B118532">
            <v>37833</v>
          </cell>
          <cell r="C118532">
            <v>0</v>
          </cell>
          <cell r="D118532">
            <v>20987.1667318771</v>
          </cell>
          <cell r="E118532">
            <v>13860595.3660689</v>
          </cell>
          <cell r="F118532">
            <v>2746271.21752899</v>
          </cell>
        </row>
        <row r="118533">
          <cell r="B118533">
            <v>37864</v>
          </cell>
          <cell r="C118533">
            <v>365.30018252460599</v>
          </cell>
          <cell r="D118533">
            <v>9152.7149018500095</v>
          </cell>
          <cell r="E118533">
            <v>10029178.785323</v>
          </cell>
          <cell r="F118533">
            <v>2544270.2283818098</v>
          </cell>
        </row>
        <row r="118534">
          <cell r="B118534">
            <v>37894</v>
          </cell>
          <cell r="C118534">
            <v>0</v>
          </cell>
          <cell r="D118534">
            <v>5716.3478964103397</v>
          </cell>
          <cell r="E118534">
            <v>7285226.1715249103</v>
          </cell>
          <cell r="F118534">
            <v>2303515.7630232298</v>
          </cell>
        </row>
        <row r="118535">
          <cell r="B118535">
            <v>37925</v>
          </cell>
          <cell r="C118535">
            <v>0</v>
          </cell>
          <cell r="D118535">
            <v>4805.5925016340598</v>
          </cell>
          <cell r="E118535">
            <v>5904168.3085906096</v>
          </cell>
          <cell r="F118535">
            <v>2243943.1557306601</v>
          </cell>
        </row>
        <row r="118536">
          <cell r="B118536">
            <v>37955</v>
          </cell>
          <cell r="C118536">
            <v>60473.300396887098</v>
          </cell>
          <cell r="D118536">
            <v>207119.93176249601</v>
          </cell>
          <cell r="E118536">
            <v>8625039.5898918007</v>
          </cell>
          <cell r="F118536">
            <v>2158394.1980289398</v>
          </cell>
        </row>
        <row r="118537">
          <cell r="B118537">
            <v>37986</v>
          </cell>
          <cell r="C118537">
            <v>151708.924013543</v>
          </cell>
          <cell r="D118537">
            <v>1057706.2376564899</v>
          </cell>
          <cell r="E118537">
            <v>16848361.8285372</v>
          </cell>
          <cell r="F118537">
            <v>3299282.9247898599</v>
          </cell>
        </row>
        <row r="118538">
          <cell r="B118538">
            <v>38017</v>
          </cell>
          <cell r="C118538">
            <v>128455.15922666399</v>
          </cell>
          <cell r="D118538">
            <v>1581972.9077667301</v>
          </cell>
          <cell r="E118538">
            <v>23155776.7356303</v>
          </cell>
          <cell r="F118538">
            <v>3944038.5515234801</v>
          </cell>
        </row>
        <row r="118539">
          <cell r="B118539">
            <v>38046</v>
          </cell>
          <cell r="C118539">
            <v>99230.401391696694</v>
          </cell>
          <cell r="D118539">
            <v>1633328.84768628</v>
          </cell>
          <cell r="E118539">
            <v>23390479.360506799</v>
          </cell>
          <cell r="F118539">
            <v>3988926.4360050098</v>
          </cell>
        </row>
        <row r="118540">
          <cell r="B118540">
            <v>38077</v>
          </cell>
          <cell r="C118540">
            <v>25148.559399706599</v>
          </cell>
          <cell r="D118540">
            <v>868464.09770314302</v>
          </cell>
          <cell r="E118540">
            <v>25408231.709458798</v>
          </cell>
          <cell r="F118540">
            <v>3717307.90523165</v>
          </cell>
        </row>
        <row r="118541">
          <cell r="B118541">
            <v>38107</v>
          </cell>
          <cell r="C118541">
            <v>18520.049720441399</v>
          </cell>
          <cell r="D118541">
            <v>257827.42601942801</v>
          </cell>
          <cell r="E118541">
            <v>21547483.833094701</v>
          </cell>
          <cell r="F118541">
            <v>3100552.6082039499</v>
          </cell>
        </row>
        <row r="118542">
          <cell r="B118542">
            <v>38138</v>
          </cell>
          <cell r="C118542">
            <v>0</v>
          </cell>
          <cell r="D118542">
            <v>52334.816065970001</v>
          </cell>
          <cell r="E118542">
            <v>17721832.6371755</v>
          </cell>
          <cell r="F118542">
            <v>2934198.6808104701</v>
          </cell>
        </row>
        <row r="118543">
          <cell r="B118543">
            <v>38168</v>
          </cell>
          <cell r="C118543">
            <v>0</v>
          </cell>
          <cell r="D118543">
            <v>16424.818237440599</v>
          </cell>
          <cell r="E118543">
            <v>12587771.689147299</v>
          </cell>
          <cell r="F118543">
            <v>2611405.2732137302</v>
          </cell>
        </row>
        <row r="118544">
          <cell r="B118544">
            <v>38199</v>
          </cell>
          <cell r="C118544">
            <v>0</v>
          </cell>
          <cell r="D118544">
            <v>8161.5072081691997</v>
          </cell>
          <cell r="E118544">
            <v>9407415.4888516199</v>
          </cell>
          <cell r="F118544">
            <v>2503674.59582143</v>
          </cell>
        </row>
        <row r="118545">
          <cell r="B118545">
            <v>38230</v>
          </cell>
          <cell r="C118545">
            <v>0</v>
          </cell>
          <cell r="D118545">
            <v>5415.54505348968</v>
          </cell>
          <cell r="E118545">
            <v>6835449.4966117898</v>
          </cell>
          <cell r="F118545">
            <v>2326659.9830463598</v>
          </cell>
        </row>
        <row r="118546">
          <cell r="B118546">
            <v>38260</v>
          </cell>
          <cell r="C118546">
            <v>3755.8172001943299</v>
          </cell>
          <cell r="D118546">
            <v>4372.2656624096298</v>
          </cell>
          <cell r="E118546">
            <v>4950833.1348776603</v>
          </cell>
          <cell r="F118546">
            <v>2084702.7279958799</v>
          </cell>
        </row>
        <row r="118547">
          <cell r="B118547">
            <v>38291</v>
          </cell>
          <cell r="C118547">
            <v>47531.778770122502</v>
          </cell>
          <cell r="D118547">
            <v>103092.31271524599</v>
          </cell>
          <cell r="E118547">
            <v>6594971.79842842</v>
          </cell>
          <cell r="F118547">
            <v>2095133.3796834501</v>
          </cell>
        </row>
        <row r="118548">
          <cell r="B118548">
            <v>38321</v>
          </cell>
          <cell r="C118548">
            <v>42580.272852480601</v>
          </cell>
          <cell r="D118548">
            <v>284595.616773621</v>
          </cell>
          <cell r="E118548">
            <v>11307368.3416436</v>
          </cell>
          <cell r="F118548">
            <v>2069113.6817732099</v>
          </cell>
        </row>
        <row r="118549">
          <cell r="B118549">
            <v>38352</v>
          </cell>
          <cell r="C118549">
            <v>76446.436069099305</v>
          </cell>
          <cell r="D118549">
            <v>1147788.8814109999</v>
          </cell>
          <cell r="E118549">
            <v>17040626.930965502</v>
          </cell>
          <cell r="F118549">
            <v>3016592.9590683398</v>
          </cell>
        </row>
        <row r="118550">
          <cell r="B118550">
            <v>38383</v>
          </cell>
          <cell r="C118550">
            <v>114157.13548013799</v>
          </cell>
          <cell r="D118550">
            <v>1665111.5456339701</v>
          </cell>
          <cell r="E118550">
            <v>23928807.3047904</v>
          </cell>
          <cell r="F118550">
            <v>4255840.46728699</v>
          </cell>
        </row>
        <row r="118551">
          <cell r="B118551">
            <v>38411</v>
          </cell>
          <cell r="C118551">
            <v>59391.259031092501</v>
          </cell>
          <cell r="D118551">
            <v>1286151.58200224</v>
          </cell>
          <cell r="E118551">
            <v>22578165.722322602</v>
          </cell>
          <cell r="F118551">
            <v>3446132.1033835602</v>
          </cell>
        </row>
        <row r="118552">
          <cell r="B118552">
            <v>38442</v>
          </cell>
          <cell r="C118552">
            <v>76803.792732081798</v>
          </cell>
          <cell r="D118552">
            <v>1574646.88106773</v>
          </cell>
          <cell r="E118552">
            <v>26501856.941648699</v>
          </cell>
          <cell r="F118552">
            <v>4359942.6373512102</v>
          </cell>
        </row>
        <row r="118553">
          <cell r="B118553">
            <v>38472</v>
          </cell>
          <cell r="C118553">
            <v>20205.4110757913</v>
          </cell>
          <cell r="D118553">
            <v>939011.34783371701</v>
          </cell>
          <cell r="E118553">
            <v>25780831.291987401</v>
          </cell>
          <cell r="F118553">
            <v>3735931.60323853</v>
          </cell>
        </row>
        <row r="118554">
          <cell r="B118554">
            <v>38503</v>
          </cell>
          <cell r="C118554">
            <v>41175.080745072803</v>
          </cell>
          <cell r="D118554">
            <v>911851.78205802594</v>
          </cell>
          <cell r="E118554">
            <v>25219454.976221401</v>
          </cell>
          <cell r="F118554">
            <v>4127999.8698718101</v>
          </cell>
        </row>
        <row r="118555">
          <cell r="B118555">
            <v>38533</v>
          </cell>
          <cell r="C118555">
            <v>21532.0195264877</v>
          </cell>
          <cell r="D118555">
            <v>322370.391455748</v>
          </cell>
          <cell r="E118555">
            <v>21477352.820975602</v>
          </cell>
          <cell r="F118555">
            <v>3614149.9176472099</v>
          </cell>
        </row>
        <row r="118556">
          <cell r="B118556">
            <v>38564</v>
          </cell>
          <cell r="C118556">
            <v>0</v>
          </cell>
          <cell r="D118556">
            <v>57669.3596727576</v>
          </cell>
          <cell r="E118556">
            <v>17217816.169748999</v>
          </cell>
          <cell r="F118556">
            <v>3341694.2565228902</v>
          </cell>
        </row>
        <row r="118557">
          <cell r="B118557">
            <v>38595</v>
          </cell>
          <cell r="C118557">
            <v>0</v>
          </cell>
          <cell r="D118557">
            <v>14572.9093429851</v>
          </cell>
          <cell r="E118557">
            <v>12391692.2929374</v>
          </cell>
          <cell r="F118557">
            <v>3046731.3550548898</v>
          </cell>
        </row>
        <row r="118558">
          <cell r="B118558">
            <v>38625</v>
          </cell>
          <cell r="C118558">
            <v>0</v>
          </cell>
          <cell r="D118558">
            <v>7592.0304971162996</v>
          </cell>
          <cell r="E118558">
            <v>9049735.1308978293</v>
          </cell>
          <cell r="F118558">
            <v>2745593.30216958</v>
          </cell>
        </row>
        <row r="118559">
          <cell r="B118559">
            <v>38656</v>
          </cell>
          <cell r="C118559">
            <v>21368.919284332998</v>
          </cell>
          <cell r="D118559">
            <v>10743.0376511953</v>
          </cell>
          <cell r="E118559">
            <v>7608970.6461805198</v>
          </cell>
          <cell r="F118559">
            <v>2689142.94255635</v>
          </cell>
        </row>
        <row r="118560">
          <cell r="B118560">
            <v>38686</v>
          </cell>
          <cell r="C118560">
            <v>61197.504072977099</v>
          </cell>
          <cell r="D118560">
            <v>141586.41796013099</v>
          </cell>
          <cell r="E118560">
            <v>10165263.485819999</v>
          </cell>
          <cell r="F118560">
            <v>2614424.3221330801</v>
          </cell>
        </row>
        <row r="118561">
          <cell r="B118561">
            <v>38717</v>
          </cell>
          <cell r="C118561">
            <v>110627.19161881</v>
          </cell>
          <cell r="D118561">
            <v>1163984.0090437301</v>
          </cell>
          <cell r="E118561">
            <v>17562271.6289347</v>
          </cell>
          <cell r="F118561">
            <v>3969826.3036967199</v>
          </cell>
        </row>
        <row r="118562">
          <cell r="B118562">
            <v>38748</v>
          </cell>
          <cell r="C118562">
            <v>140267.429044919</v>
          </cell>
          <cell r="D118562">
            <v>1828508.65091689</v>
          </cell>
          <cell r="E118562">
            <v>25915107.182344701</v>
          </cell>
          <cell r="F118562">
            <v>5243346.5043401597</v>
          </cell>
        </row>
        <row r="118563">
          <cell r="B118563">
            <v>38776</v>
          </cell>
          <cell r="C118563">
            <v>65852.859796717705</v>
          </cell>
          <cell r="D118563">
            <v>1251270.87911087</v>
          </cell>
          <cell r="E118563">
            <v>24351966.140905701</v>
          </cell>
          <cell r="F118563">
            <v>4051928.6864135899</v>
          </cell>
        </row>
        <row r="118564">
          <cell r="B118564">
            <v>38807</v>
          </cell>
          <cell r="C118564">
            <v>138545.02163141299</v>
          </cell>
          <cell r="D118564">
            <v>1985013.0422010401</v>
          </cell>
          <cell r="E118564">
            <v>28603682.616455901</v>
          </cell>
          <cell r="F118564">
            <v>5446277.87329493</v>
          </cell>
        </row>
        <row r="118565">
          <cell r="B118565">
            <v>38837</v>
          </cell>
          <cell r="C118565">
            <v>82096.485949556198</v>
          </cell>
          <cell r="D118565">
            <v>1641615.5636958899</v>
          </cell>
          <cell r="E118565">
            <v>29178223.149476599</v>
          </cell>
          <cell r="F118565">
            <v>5414678.3847166197</v>
          </cell>
        </row>
        <row r="118566">
          <cell r="B118566">
            <v>38868</v>
          </cell>
          <cell r="C118566">
            <v>9879.7338833526392</v>
          </cell>
          <cell r="D118566">
            <v>255283.064001844</v>
          </cell>
          <cell r="E118566">
            <v>26864515.401243601</v>
          </cell>
          <cell r="F118566">
            <v>4457908.5784352403</v>
          </cell>
        </row>
        <row r="118567">
          <cell r="B118567">
            <v>38898</v>
          </cell>
          <cell r="C118567">
            <v>0</v>
          </cell>
          <cell r="D118567">
            <v>58864.817735882098</v>
          </cell>
          <cell r="E118567">
            <v>20557409.483215</v>
          </cell>
          <cell r="F118567">
            <v>3871600.32643448</v>
          </cell>
        </row>
        <row r="118568">
          <cell r="B118568">
            <v>38929</v>
          </cell>
          <cell r="C118568">
            <v>0</v>
          </cell>
          <cell r="D118568">
            <v>17590.375362316601</v>
          </cell>
          <cell r="E118568">
            <v>15332505.741813</v>
          </cell>
          <cell r="F118568">
            <v>3669806.9481829102</v>
          </cell>
        </row>
        <row r="118569">
          <cell r="B118569">
            <v>38960</v>
          </cell>
          <cell r="C118569">
            <v>0</v>
          </cell>
          <cell r="D118569">
            <v>8123.04602435581</v>
          </cell>
          <cell r="E118569">
            <v>11076052.2170229</v>
          </cell>
          <cell r="F118569">
            <v>3401470.80481369</v>
          </cell>
        </row>
        <row r="118570">
          <cell r="B118570">
            <v>38990</v>
          </cell>
          <cell r="C118570">
            <v>0</v>
          </cell>
          <cell r="D118570">
            <v>5400.7844813949996</v>
          </cell>
          <cell r="E118570">
            <v>8088940.4794104099</v>
          </cell>
          <cell r="F118570">
            <v>3094642.91232786</v>
          </cell>
        </row>
        <row r="118571">
          <cell r="B118571">
            <v>39021</v>
          </cell>
          <cell r="C118571">
            <v>12741.0207678472</v>
          </cell>
          <cell r="D118571">
            <v>5953.8118683776802</v>
          </cell>
          <cell r="E118571">
            <v>7022520.9155677604</v>
          </cell>
          <cell r="F118571">
            <v>3042021.6813103701</v>
          </cell>
        </row>
        <row r="118572">
          <cell r="B118572">
            <v>39051</v>
          </cell>
          <cell r="C118572">
            <v>88266.582404380795</v>
          </cell>
          <cell r="D118572">
            <v>82497.772098447997</v>
          </cell>
          <cell r="E118572">
            <v>8088102.4603584697</v>
          </cell>
          <cell r="F118572">
            <v>2873644.2316376399</v>
          </cell>
        </row>
        <row r="118573">
          <cell r="B118573">
            <v>39082</v>
          </cell>
          <cell r="C118573">
            <v>90484.588007688202</v>
          </cell>
          <cell r="D118573">
            <v>577328.75425782602</v>
          </cell>
          <cell r="E118573">
            <v>13354833.173794501</v>
          </cell>
          <cell r="F118573">
            <v>3264357.8528008899</v>
          </cell>
        </row>
        <row r="118574">
          <cell r="B118574">
            <v>39113</v>
          </cell>
          <cell r="C118574">
            <v>31111.269263980899</v>
          </cell>
          <cell r="D118574">
            <v>701464.78605574602</v>
          </cell>
          <cell r="E118574">
            <v>17254222.794819899</v>
          </cell>
          <cell r="F118574">
            <v>3398509.8797242902</v>
          </cell>
        </row>
        <row r="118575">
          <cell r="B118575">
            <v>39141</v>
          </cell>
          <cell r="C118575">
            <v>82060.036173925298</v>
          </cell>
          <cell r="D118575">
            <v>984734.05882085697</v>
          </cell>
          <cell r="E118575">
            <v>17844849.959979702</v>
          </cell>
          <cell r="F118575">
            <v>3864770.5494894199</v>
          </cell>
        </row>
        <row r="118576">
          <cell r="B118576">
            <v>39172</v>
          </cell>
          <cell r="C118576">
            <v>13962.831519900499</v>
          </cell>
          <cell r="D118576">
            <v>711307.63831843901</v>
          </cell>
          <cell r="E118576">
            <v>21598366.260304701</v>
          </cell>
          <cell r="F118576">
            <v>3961054.7296535699</v>
          </cell>
        </row>
        <row r="118577">
          <cell r="B118577">
            <v>39202</v>
          </cell>
          <cell r="C118577">
            <v>23498.2768185895</v>
          </cell>
          <cell r="D118577">
            <v>209445.93132970799</v>
          </cell>
          <cell r="E118577">
            <v>18154279.864811201</v>
          </cell>
          <cell r="F118577">
            <v>3294749.3599373898</v>
          </cell>
        </row>
        <row r="118578">
          <cell r="B118578">
            <v>39233</v>
          </cell>
          <cell r="C118578">
            <v>6243.6327677899098</v>
          </cell>
          <cell r="D118578">
            <v>84490.590591723594</v>
          </cell>
          <cell r="E118578">
            <v>16040565.3355409</v>
          </cell>
          <cell r="F118578">
            <v>3216551.14340303</v>
          </cell>
        </row>
        <row r="118579">
          <cell r="B118579">
            <v>39263</v>
          </cell>
          <cell r="C118579">
            <v>0</v>
          </cell>
          <cell r="D118579">
            <v>14816.0450887856</v>
          </cell>
          <cell r="E118579">
            <v>11319112.8574003</v>
          </cell>
          <cell r="F118579">
            <v>2850961.3867647699</v>
          </cell>
        </row>
        <row r="118580">
          <cell r="B118580">
            <v>39294</v>
          </cell>
          <cell r="C118580">
            <v>126.766538001284</v>
          </cell>
          <cell r="D118580">
            <v>7330.6408776553499</v>
          </cell>
          <cell r="E118580">
            <v>8326902.6183847701</v>
          </cell>
          <cell r="F118580">
            <v>2730227.10694886</v>
          </cell>
        </row>
        <row r="118581">
          <cell r="B118581">
            <v>39325</v>
          </cell>
          <cell r="C118581">
            <v>0</v>
          </cell>
          <cell r="D118581">
            <v>5099.3581357386502</v>
          </cell>
          <cell r="E118581">
            <v>5990642.7637307597</v>
          </cell>
          <cell r="F118581">
            <v>2535280.4419071302</v>
          </cell>
        </row>
        <row r="118582">
          <cell r="B118582">
            <v>39355</v>
          </cell>
          <cell r="C118582">
            <v>1686.57516283939</v>
          </cell>
          <cell r="D118582">
            <v>4219.8750950744297</v>
          </cell>
          <cell r="E118582">
            <v>4358351.14411812</v>
          </cell>
          <cell r="F118582">
            <v>2279874.7232018001</v>
          </cell>
        </row>
        <row r="118583">
          <cell r="B118583">
            <v>39386</v>
          </cell>
          <cell r="C118583">
            <v>50334.529543569901</v>
          </cell>
          <cell r="D118583">
            <v>73566.853797206903</v>
          </cell>
          <cell r="E118583">
            <v>6623787.1371562397</v>
          </cell>
          <cell r="F118583">
            <v>2275328.4494636301</v>
          </cell>
        </row>
        <row r="118584">
          <cell r="B118584">
            <v>39416</v>
          </cell>
          <cell r="C118584">
            <v>20925.545156145701</v>
          </cell>
          <cell r="D118584">
            <v>123788.74225863699</v>
          </cell>
          <cell r="E118584">
            <v>7859401.1872032201</v>
          </cell>
          <cell r="F118584">
            <v>2124209.2402699399</v>
          </cell>
        </row>
        <row r="118585">
          <cell r="B118585">
            <v>39447</v>
          </cell>
          <cell r="C118585">
            <v>95235.671332989994</v>
          </cell>
          <cell r="D118585">
            <v>634509.944214302</v>
          </cell>
          <cell r="E118585">
            <v>11159741.2927505</v>
          </cell>
          <cell r="F118585">
            <v>2334997.76524013</v>
          </cell>
        </row>
        <row r="118586">
          <cell r="B118586">
            <v>39478</v>
          </cell>
          <cell r="C118586">
            <v>133038.225216997</v>
          </cell>
          <cell r="D118586">
            <v>1461157.2019855699</v>
          </cell>
          <cell r="E118586">
            <v>19879381.150076602</v>
          </cell>
          <cell r="F118586">
            <v>3811857.5727124899</v>
          </cell>
        </row>
        <row r="118587">
          <cell r="B118587">
            <v>39507</v>
          </cell>
          <cell r="C118587">
            <v>66136.142665945299</v>
          </cell>
          <cell r="D118587">
            <v>1302871.18832502</v>
          </cell>
          <cell r="E118587">
            <v>22360639.0658588</v>
          </cell>
          <cell r="F118587">
            <v>3771822.2205171599</v>
          </cell>
        </row>
        <row r="118588">
          <cell r="B118588">
            <v>39538</v>
          </cell>
          <cell r="C118588">
            <v>13357.947001259099</v>
          </cell>
          <cell r="D118588">
            <v>585755.69156695204</v>
          </cell>
          <cell r="E118588">
            <v>23144329.913032301</v>
          </cell>
          <cell r="F118588">
            <v>3166216.6123222699</v>
          </cell>
        </row>
        <row r="118589">
          <cell r="B118589">
            <v>39568</v>
          </cell>
          <cell r="C118589">
            <v>7249.5095990941199</v>
          </cell>
          <cell r="D118589">
            <v>122667.26657598</v>
          </cell>
          <cell r="E118589">
            <v>18881382.2357683</v>
          </cell>
          <cell r="F118589">
            <v>2623663.6820264198</v>
          </cell>
        </row>
        <row r="118590">
          <cell r="B118590">
            <v>39599</v>
          </cell>
          <cell r="C118590">
            <v>1060.9882917759801</v>
          </cell>
          <cell r="D118590">
            <v>38433.4766920201</v>
          </cell>
          <cell r="E118590">
            <v>15069339.9624613</v>
          </cell>
          <cell r="F118590">
            <v>2517724.27238539</v>
          </cell>
        </row>
        <row r="118591">
          <cell r="B118591">
            <v>39629</v>
          </cell>
          <cell r="C118591">
            <v>0</v>
          </cell>
          <cell r="D118591">
            <v>12673.977452118501</v>
          </cell>
          <cell r="E118591">
            <v>10632915.884019</v>
          </cell>
          <cell r="F118591">
            <v>2251641.3057151102</v>
          </cell>
        </row>
        <row r="118592">
          <cell r="B118592">
            <v>39660</v>
          </cell>
          <cell r="C118592">
            <v>0</v>
          </cell>
          <cell r="D118592">
            <v>6636.0795322939803</v>
          </cell>
          <cell r="E118592">
            <v>7829868.2167077204</v>
          </cell>
          <cell r="F118592">
            <v>2150353.6088288301</v>
          </cell>
        </row>
        <row r="118593">
          <cell r="B118593">
            <v>39691</v>
          </cell>
          <cell r="C118593">
            <v>0</v>
          </cell>
          <cell r="D118593">
            <v>4826.0119794839002</v>
          </cell>
          <cell r="E118593">
            <v>5647225.4836521903</v>
          </cell>
          <cell r="F118593">
            <v>1970848.9722656601</v>
          </cell>
        </row>
        <row r="118594">
          <cell r="B118594">
            <v>39721</v>
          </cell>
          <cell r="C118594">
            <v>0</v>
          </cell>
          <cell r="D118594">
            <v>4103.5378454480397</v>
          </cell>
          <cell r="E118594">
            <v>4143710.0037775398</v>
          </cell>
          <cell r="F118594">
            <v>1744091.9197964901</v>
          </cell>
        </row>
        <row r="118595">
          <cell r="B118595">
            <v>39752</v>
          </cell>
          <cell r="C118595">
            <v>17568.724890184199</v>
          </cell>
          <cell r="D118595">
            <v>10274.469865675301</v>
          </cell>
          <cell r="E118595">
            <v>4214661.2927523702</v>
          </cell>
          <cell r="F118595">
            <v>1678091.41541545</v>
          </cell>
        </row>
        <row r="118596">
          <cell r="B118596">
            <v>39782</v>
          </cell>
          <cell r="C118596">
            <v>31169.748521961199</v>
          </cell>
          <cell r="D118596">
            <v>204007.98351150501</v>
          </cell>
          <cell r="E118596">
            <v>8631534.2781431694</v>
          </cell>
          <cell r="F118596">
            <v>1630349.0667944001</v>
          </cell>
        </row>
        <row r="118597">
          <cell r="B118597">
            <v>39813</v>
          </cell>
          <cell r="C118597">
            <v>93005.744663841906</v>
          </cell>
          <cell r="D118597">
            <v>205117.94453827699</v>
          </cell>
          <cell r="E118597">
            <v>9787088.8547924496</v>
          </cell>
          <cell r="F118597">
            <v>1710305.85794472</v>
          </cell>
        </row>
        <row r="118598">
          <cell r="B118598">
            <v>39844</v>
          </cell>
          <cell r="C118598">
            <v>56020.198198055201</v>
          </cell>
          <cell r="D118598">
            <v>359315.82082670397</v>
          </cell>
          <cell r="E118598">
            <v>13292802.618824599</v>
          </cell>
          <cell r="F118598">
            <v>1784251.91748473</v>
          </cell>
        </row>
        <row r="118599">
          <cell r="B118599">
            <v>39872</v>
          </cell>
          <cell r="C118599">
            <v>110106.44373321701</v>
          </cell>
          <cell r="D118599">
            <v>861271.21374480496</v>
          </cell>
          <cell r="E118599">
            <v>15672070.7267021</v>
          </cell>
          <cell r="F118599">
            <v>2708255.38048452</v>
          </cell>
        </row>
        <row r="118600">
          <cell r="B118600">
            <v>39903</v>
          </cell>
          <cell r="C118600">
            <v>52012.816417882903</v>
          </cell>
          <cell r="D118600">
            <v>1251800.5621200299</v>
          </cell>
          <cell r="E118600">
            <v>23872634.383181401</v>
          </cell>
          <cell r="F118600">
            <v>3572613.3249046202</v>
          </cell>
        </row>
        <row r="118601">
          <cell r="B118601">
            <v>39933</v>
          </cell>
          <cell r="C118601">
            <v>19459.693229056102</v>
          </cell>
          <cell r="D118601">
            <v>232568.33342927101</v>
          </cell>
          <cell r="E118601">
            <v>20765867.590145499</v>
          </cell>
          <cell r="F118601">
            <v>2525618.67115435</v>
          </cell>
        </row>
        <row r="118602">
          <cell r="B118602">
            <v>39964</v>
          </cell>
          <cell r="C118602">
            <v>24262.651976797199</v>
          </cell>
          <cell r="D118602">
            <v>547894.16221136798</v>
          </cell>
          <cell r="E118602">
            <v>19886074.695324302</v>
          </cell>
          <cell r="F118602">
            <v>2975250.07679349</v>
          </cell>
        </row>
        <row r="118603">
          <cell r="B118603">
            <v>39994</v>
          </cell>
          <cell r="C118603">
            <v>473.07247292118899</v>
          </cell>
          <cell r="D118603">
            <v>44090.432818796697</v>
          </cell>
          <cell r="E118603">
            <v>14821271.0580012</v>
          </cell>
          <cell r="F118603">
            <v>2337821.91302233</v>
          </cell>
        </row>
        <row r="118604">
          <cell r="B118604">
            <v>40025</v>
          </cell>
          <cell r="C118604">
            <v>0</v>
          </cell>
          <cell r="D118604">
            <v>14389.4827081248</v>
          </cell>
          <cell r="E118604">
            <v>11032976.6482173</v>
          </cell>
          <cell r="F118604">
            <v>2164315.2034091102</v>
          </cell>
        </row>
        <row r="118605">
          <cell r="B118605">
            <v>40056</v>
          </cell>
          <cell r="C118605">
            <v>0</v>
          </cell>
          <cell r="D118605">
            <v>7113.1004834282803</v>
          </cell>
          <cell r="E118605">
            <v>7954946.0351209901</v>
          </cell>
          <cell r="F118605">
            <v>1969692.4769607401</v>
          </cell>
        </row>
        <row r="118606">
          <cell r="B118606">
            <v>40086</v>
          </cell>
          <cell r="C118606">
            <v>2626.64653096969</v>
          </cell>
          <cell r="D118606">
            <v>4923.7002749167696</v>
          </cell>
          <cell r="E118606">
            <v>5743666.7762699705</v>
          </cell>
          <cell r="F118606">
            <v>1752946.1825298001</v>
          </cell>
        </row>
        <row r="118607">
          <cell r="B118607">
            <v>40117</v>
          </cell>
          <cell r="C118607">
            <v>35269.140801901602</v>
          </cell>
          <cell r="D118607">
            <v>224901.04179469799</v>
          </cell>
          <cell r="E118607">
            <v>8398612.1823008694</v>
          </cell>
          <cell r="F118607">
            <v>1791382.0287879501</v>
          </cell>
        </row>
        <row r="118608">
          <cell r="B118608">
            <v>40147</v>
          </cell>
          <cell r="C118608">
            <v>50616.072632368297</v>
          </cell>
          <cell r="D118608">
            <v>189887.59438854401</v>
          </cell>
          <cell r="E118608">
            <v>10352533.449713301</v>
          </cell>
          <cell r="F118608">
            <v>1687182.81351254</v>
          </cell>
        </row>
        <row r="118609">
          <cell r="B118609">
            <v>40178</v>
          </cell>
          <cell r="C118609">
            <v>95207.037413466707</v>
          </cell>
          <cell r="D118609">
            <v>349908.66536717798</v>
          </cell>
          <cell r="E118609">
            <v>12946100.823325301</v>
          </cell>
          <cell r="F118609">
            <v>1888087.3276710501</v>
          </cell>
        </row>
        <row r="118610">
          <cell r="B118610">
            <v>40209</v>
          </cell>
          <cell r="C118610">
            <v>135644.89926818499</v>
          </cell>
          <cell r="D118610">
            <v>1061859.48229661</v>
          </cell>
          <cell r="E118610">
            <v>18102770.9724526</v>
          </cell>
          <cell r="F118610">
            <v>2983441.6952001299</v>
          </cell>
        </row>
        <row r="118611">
          <cell r="B118611">
            <v>40237</v>
          </cell>
          <cell r="C118611">
            <v>86746.179610291802</v>
          </cell>
          <cell r="D118611">
            <v>1385226.70466615</v>
          </cell>
          <cell r="E118611">
            <v>21294028.434170701</v>
          </cell>
          <cell r="F118611">
            <v>3197305.1851814399</v>
          </cell>
        </row>
        <row r="118612">
          <cell r="B118612">
            <v>40268</v>
          </cell>
          <cell r="C118612">
            <v>55779.681428208001</v>
          </cell>
          <cell r="D118612">
            <v>1285729.7920635899</v>
          </cell>
          <cell r="E118612">
            <v>24949225.2916498</v>
          </cell>
          <cell r="F118612">
            <v>3501626.1008750801</v>
          </cell>
        </row>
        <row r="118613">
          <cell r="B118613">
            <v>40298</v>
          </cell>
          <cell r="C118613">
            <v>60564.492656360097</v>
          </cell>
          <cell r="D118613">
            <v>1330376.57083409</v>
          </cell>
          <cell r="E118613">
            <v>24874568.195871301</v>
          </cell>
          <cell r="F118613">
            <v>3740572.2967576301</v>
          </cell>
        </row>
        <row r="118614">
          <cell r="B118614">
            <v>40329</v>
          </cell>
          <cell r="C118614">
            <v>32196.365982344501</v>
          </cell>
          <cell r="D118614">
            <v>495419.22860621999</v>
          </cell>
          <cell r="E118614">
            <v>24212538.776317</v>
          </cell>
          <cell r="F118614">
            <v>3305776.8031114801</v>
          </cell>
        </row>
        <row r="118615">
          <cell r="B118615">
            <v>40359</v>
          </cell>
          <cell r="C118615">
            <v>0</v>
          </cell>
          <cell r="D118615">
            <v>164890.45850675399</v>
          </cell>
          <cell r="E118615">
            <v>19942631.455735698</v>
          </cell>
          <cell r="F118615">
            <v>2935067.96962392</v>
          </cell>
        </row>
        <row r="118616">
          <cell r="B118616">
            <v>40390</v>
          </cell>
          <cell r="C118616">
            <v>0</v>
          </cell>
          <cell r="D118616">
            <v>24236.8528726205</v>
          </cell>
          <cell r="E118616">
            <v>14920264.2554575</v>
          </cell>
          <cell r="F118616">
            <v>2731064.2085162601</v>
          </cell>
        </row>
        <row r="118617">
          <cell r="B118617">
            <v>40421</v>
          </cell>
          <cell r="C118617">
            <v>0</v>
          </cell>
          <cell r="D118617">
            <v>10281.1091044324</v>
          </cell>
          <cell r="E118617">
            <v>10881381.361234</v>
          </cell>
          <cell r="F118617">
            <v>2514764.2311187699</v>
          </cell>
        </row>
        <row r="118618">
          <cell r="B118618">
            <v>40451</v>
          </cell>
          <cell r="C118618">
            <v>2407.98503444575</v>
          </cell>
          <cell r="D118618">
            <v>6916.66009355803</v>
          </cell>
          <cell r="E118618">
            <v>7983387.0258506704</v>
          </cell>
          <cell r="F118618">
            <v>2275776.9109919299</v>
          </cell>
        </row>
        <row r="118619">
          <cell r="B118619">
            <v>40482</v>
          </cell>
          <cell r="C118619">
            <v>41811.934608571901</v>
          </cell>
          <cell r="D118619">
            <v>270914.91268192901</v>
          </cell>
          <cell r="E118619">
            <v>8593129.5187997203</v>
          </cell>
          <cell r="F118619">
            <v>2358098.7639220501</v>
          </cell>
        </row>
        <row r="118620">
          <cell r="B118620">
            <v>40512</v>
          </cell>
          <cell r="C118620">
            <v>64969.616582750998</v>
          </cell>
          <cell r="D118620">
            <v>871387.55538608006</v>
          </cell>
          <cell r="E118620">
            <v>15174765.8629013</v>
          </cell>
          <cell r="F118620">
            <v>2658787.8143162699</v>
          </cell>
        </row>
        <row r="118621">
          <cell r="B118621">
            <v>40543</v>
          </cell>
          <cell r="C118621">
            <v>162067.01653259501</v>
          </cell>
          <cell r="D118621">
            <v>1410085.2655569499</v>
          </cell>
          <cell r="E118621">
            <v>20560936.504500698</v>
          </cell>
          <cell r="F118621">
            <v>4038061.34412794</v>
          </cell>
        </row>
        <row r="118622">
          <cell r="B118622">
            <v>40574</v>
          </cell>
          <cell r="C118622">
            <v>62409.955074916601</v>
          </cell>
          <cell r="D118622">
            <v>1456467.83997627</v>
          </cell>
          <cell r="E118622">
            <v>24558799.894901399</v>
          </cell>
          <cell r="F118622">
            <v>3948053.9475152702</v>
          </cell>
        </row>
        <row r="118623">
          <cell r="B118623">
            <v>40602</v>
          </cell>
          <cell r="C118623">
            <v>63122.391923855997</v>
          </cell>
          <cell r="D118623">
            <v>1200814.3594011799</v>
          </cell>
          <cell r="E118623">
            <v>22445958.389548499</v>
          </cell>
          <cell r="F118623">
            <v>3579274.3307041</v>
          </cell>
        </row>
        <row r="118624">
          <cell r="B118624">
            <v>40633</v>
          </cell>
          <cell r="C118624">
            <v>115344.593308699</v>
          </cell>
          <cell r="D118624">
            <v>1851251.6435753601</v>
          </cell>
          <cell r="E118624">
            <v>27132051.573544402</v>
          </cell>
          <cell r="F118624">
            <v>5058619.68140186</v>
          </cell>
        </row>
        <row r="118625">
          <cell r="B118625">
            <v>40663</v>
          </cell>
          <cell r="C118625">
            <v>18803.9111042197</v>
          </cell>
          <cell r="D118625">
            <v>616989.36494396499</v>
          </cell>
          <cell r="E118625">
            <v>26513635.580274999</v>
          </cell>
          <cell r="F118625">
            <v>4248063.28576806</v>
          </cell>
        </row>
        <row r="118626">
          <cell r="B118626">
            <v>40694</v>
          </cell>
          <cell r="C118626">
            <v>24594.129201844</v>
          </cell>
          <cell r="D118626">
            <v>317584.96169925301</v>
          </cell>
          <cell r="E118626">
            <v>23825307.049989901</v>
          </cell>
          <cell r="F118626">
            <v>3923287.88918244</v>
          </cell>
        </row>
        <row r="118627">
          <cell r="B118627">
            <v>40724</v>
          </cell>
          <cell r="C118627">
            <v>17086.834415755398</v>
          </cell>
          <cell r="D118627">
            <v>275002.39677034499</v>
          </cell>
          <cell r="E118627">
            <v>20495436.359089199</v>
          </cell>
          <cell r="F118627">
            <v>3677270.6150879399</v>
          </cell>
        </row>
        <row r="118628">
          <cell r="B118628">
            <v>40755</v>
          </cell>
          <cell r="C118628">
            <v>0</v>
          </cell>
          <cell r="D118628">
            <v>56576.327756904902</v>
          </cell>
          <cell r="E118628">
            <v>16402949.1707254</v>
          </cell>
          <cell r="F118628">
            <v>3455431.1345834401</v>
          </cell>
        </row>
        <row r="118629">
          <cell r="B118629">
            <v>40786</v>
          </cell>
          <cell r="C118629">
            <v>0</v>
          </cell>
          <cell r="D118629">
            <v>12544.909913485601</v>
          </cell>
          <cell r="E118629">
            <v>12002190.5049574</v>
          </cell>
          <cell r="F118629">
            <v>3165659.4015545798</v>
          </cell>
        </row>
        <row r="118630">
          <cell r="B118630">
            <v>40816</v>
          </cell>
          <cell r="C118630">
            <v>0</v>
          </cell>
          <cell r="D118630">
            <v>6931.8392932542101</v>
          </cell>
          <cell r="E118630">
            <v>8736031.8943112399</v>
          </cell>
          <cell r="F118630">
            <v>2863777.0670624399</v>
          </cell>
        </row>
        <row r="118631">
          <cell r="B118631">
            <v>40847</v>
          </cell>
          <cell r="C118631">
            <v>32648.194281104701</v>
          </cell>
          <cell r="D118631">
            <v>93538.822388345201</v>
          </cell>
          <cell r="E118631">
            <v>9896468.2583236396</v>
          </cell>
          <cell r="F118631">
            <v>2894423.05096586</v>
          </cell>
        </row>
        <row r="118632">
          <cell r="B118632">
            <v>40877</v>
          </cell>
          <cell r="C118632">
            <v>55718.364439105797</v>
          </cell>
          <cell r="D118632">
            <v>48064.200311639703</v>
          </cell>
          <cell r="E118632">
            <v>9052038.2888319306</v>
          </cell>
          <cell r="F118632">
            <v>2692175.4381522201</v>
          </cell>
        </row>
        <row r="118633">
          <cell r="B118633">
            <v>40908</v>
          </cell>
          <cell r="C118633">
            <v>19222.052790426798</v>
          </cell>
          <cell r="D118633">
            <v>56642.981334098797</v>
          </cell>
          <cell r="E118633">
            <v>9508009.6502441894</v>
          </cell>
          <cell r="F118633">
            <v>2678589.2188682901</v>
          </cell>
        </row>
        <row r="118634">
          <cell r="B118634">
            <v>40939</v>
          </cell>
          <cell r="C118634">
            <v>45045.768579047202</v>
          </cell>
          <cell r="D118634">
            <v>351467.84905972698</v>
          </cell>
          <cell r="E118634">
            <v>10970446.5367347</v>
          </cell>
          <cell r="F118634">
            <v>2824405.2909600502</v>
          </cell>
        </row>
        <row r="118635">
          <cell r="B118635">
            <v>40968</v>
          </cell>
          <cell r="C118635">
            <v>44371.883320579102</v>
          </cell>
          <cell r="D118635">
            <v>560480.651314146</v>
          </cell>
          <cell r="E118635">
            <v>14957400.1619551</v>
          </cell>
          <cell r="F118635">
            <v>2807601.1219175202</v>
          </cell>
        </row>
        <row r="118636">
          <cell r="B118636">
            <v>40999</v>
          </cell>
          <cell r="C118636">
            <v>79189.534787463999</v>
          </cell>
          <cell r="D118636">
            <v>1025261.83106108</v>
          </cell>
          <cell r="E118636">
            <v>19069853.591119502</v>
          </cell>
          <cell r="F118636">
            <v>3978621.69799102</v>
          </cell>
        </row>
        <row r="118637">
          <cell r="B118637">
            <v>41029</v>
          </cell>
          <cell r="C118637">
            <v>40394.830669392497</v>
          </cell>
          <cell r="D118637">
            <v>974332.46918769705</v>
          </cell>
          <cell r="E118637">
            <v>21873435.796913501</v>
          </cell>
          <cell r="F118637">
            <v>3970025.64204846</v>
          </cell>
        </row>
        <row r="118638">
          <cell r="B118638">
            <v>41060</v>
          </cell>
          <cell r="C118638">
            <v>7851.2134849394697</v>
          </cell>
          <cell r="D118638">
            <v>163977.35006026001</v>
          </cell>
          <cell r="E118638">
            <v>19621888.061676499</v>
          </cell>
          <cell r="F118638">
            <v>3363507.0325988801</v>
          </cell>
        </row>
        <row r="118639">
          <cell r="B118639">
            <v>41090</v>
          </cell>
          <cell r="C118639">
            <v>1915.55707457529</v>
          </cell>
          <cell r="D118639">
            <v>27731.976740649199</v>
          </cell>
          <cell r="E118639">
            <v>14089031.504576201</v>
          </cell>
          <cell r="F118639">
            <v>2924986.4274013201</v>
          </cell>
        </row>
        <row r="118640">
          <cell r="B118640">
            <v>41121</v>
          </cell>
          <cell r="C118640">
            <v>0</v>
          </cell>
          <cell r="D118640">
            <v>11111.534562373399</v>
          </cell>
          <cell r="E118640">
            <v>10537440.3855711</v>
          </cell>
          <cell r="F118640">
            <v>2781150.9441332701</v>
          </cell>
        </row>
        <row r="118641">
          <cell r="B118641">
            <v>41152</v>
          </cell>
          <cell r="C118641">
            <v>1203.27431291682</v>
          </cell>
          <cell r="D118641">
            <v>6394.3164975957598</v>
          </cell>
          <cell r="E118641">
            <v>7642240.1491733799</v>
          </cell>
          <cell r="F118641">
            <v>2583367.96521693</v>
          </cell>
        </row>
        <row r="118642">
          <cell r="B118642">
            <v>41182</v>
          </cell>
          <cell r="C118642">
            <v>0</v>
          </cell>
          <cell r="D118642">
            <v>4695.6079858560897</v>
          </cell>
          <cell r="E118642">
            <v>5523168.1655839896</v>
          </cell>
          <cell r="F118642">
            <v>2333616.3068454801</v>
          </cell>
        </row>
        <row r="118643">
          <cell r="B118643">
            <v>41213</v>
          </cell>
          <cell r="C118643">
            <v>0</v>
          </cell>
          <cell r="D118643">
            <v>4296.7645194440402</v>
          </cell>
          <cell r="E118643">
            <v>4449757.2588896798</v>
          </cell>
          <cell r="F118643">
            <v>2264348.9407883501</v>
          </cell>
        </row>
        <row r="118644">
          <cell r="B118644">
            <v>41243</v>
          </cell>
          <cell r="C118644">
            <v>58367.193901693703</v>
          </cell>
          <cell r="D118644">
            <v>267178.46238477202</v>
          </cell>
          <cell r="E118644">
            <v>6228295.0312860096</v>
          </cell>
          <cell r="F118644">
            <v>2293147.7370501701</v>
          </cell>
        </row>
        <row r="118645">
          <cell r="B118645">
            <v>41274</v>
          </cell>
          <cell r="C118645">
            <v>132790.89318555099</v>
          </cell>
          <cell r="D118645">
            <v>1742997.6250815601</v>
          </cell>
          <cell r="E118645">
            <v>22961913.471334301</v>
          </cell>
          <cell r="F118645">
            <v>4523680.3130587498</v>
          </cell>
        </row>
        <row r="118646">
          <cell r="B118646">
            <v>41305</v>
          </cell>
          <cell r="C118646">
            <v>42007.109256273703</v>
          </cell>
          <cell r="D118646">
            <v>1374664.8165553</v>
          </cell>
          <cell r="E118646">
            <v>25222514.664450601</v>
          </cell>
          <cell r="F118646">
            <v>3580082.9118939601</v>
          </cell>
        </row>
        <row r="118647">
          <cell r="B118647">
            <v>41333</v>
          </cell>
          <cell r="C118647">
            <v>16634.486192866199</v>
          </cell>
          <cell r="D118647">
            <v>600113.08571760205</v>
          </cell>
          <cell r="E118647">
            <v>22089484.686605599</v>
          </cell>
          <cell r="F118647">
            <v>2650943.3603459601</v>
          </cell>
        </row>
        <row r="118648">
          <cell r="B118648">
            <v>41364</v>
          </cell>
          <cell r="C118648">
            <v>22113.606581967801</v>
          </cell>
          <cell r="D118648">
            <v>311020.29124648997</v>
          </cell>
          <cell r="E118648">
            <v>22234771.0119524</v>
          </cell>
          <cell r="F118648">
            <v>2738817.2603931902</v>
          </cell>
        </row>
        <row r="118649">
          <cell r="B118649">
            <v>41394</v>
          </cell>
          <cell r="C118649">
            <v>19425.9986153272</v>
          </cell>
          <cell r="D118649">
            <v>285280.24795414601</v>
          </cell>
          <cell r="E118649">
            <v>19403829.226282101</v>
          </cell>
          <cell r="F118649">
            <v>2656995.9141018698</v>
          </cell>
        </row>
        <row r="118650">
          <cell r="B118650">
            <v>41425</v>
          </cell>
          <cell r="C118650">
            <v>4108.7346290518699</v>
          </cell>
          <cell r="D118650">
            <v>35802.129635609199</v>
          </cell>
          <cell r="E118650">
            <v>15339405.8870007</v>
          </cell>
          <cell r="F118650">
            <v>2468768.4972124002</v>
          </cell>
        </row>
        <row r="118651">
          <cell r="B118651">
            <v>41455</v>
          </cell>
          <cell r="C118651">
            <v>19265.932017819501</v>
          </cell>
          <cell r="D118651">
            <v>33444.864955625002</v>
          </cell>
          <cell r="E118651">
            <v>11369672.3673514</v>
          </cell>
          <cell r="F118651">
            <v>2227017.0185384601</v>
          </cell>
        </row>
        <row r="118652">
          <cell r="B118652">
            <v>41486</v>
          </cell>
          <cell r="C118652">
            <v>0</v>
          </cell>
          <cell r="D118652">
            <v>18824.467268201501</v>
          </cell>
          <cell r="E118652">
            <v>9788473.6925329994</v>
          </cell>
          <cell r="F118652">
            <v>2163399.8314467999</v>
          </cell>
        </row>
        <row r="118653">
          <cell r="B118653">
            <v>41517</v>
          </cell>
          <cell r="C118653">
            <v>0</v>
          </cell>
          <cell r="D118653">
            <v>5660.0558037615901</v>
          </cell>
          <cell r="E118653">
            <v>7069254.3161296099</v>
          </cell>
          <cell r="F118653">
            <v>1988601.33331129</v>
          </cell>
        </row>
        <row r="118654">
          <cell r="B118654">
            <v>41547</v>
          </cell>
          <cell r="C118654">
            <v>10771.6241871779</v>
          </cell>
          <cell r="D118654">
            <v>9286.2741603746708</v>
          </cell>
          <cell r="E118654">
            <v>5415627.4595721597</v>
          </cell>
          <cell r="F118654">
            <v>1776600.3807584101</v>
          </cell>
        </row>
        <row r="118655">
          <cell r="B118655">
            <v>41578</v>
          </cell>
          <cell r="C118655">
            <v>1580.0171796597299</v>
          </cell>
          <cell r="D118655">
            <v>7098.0333046018104</v>
          </cell>
          <cell r="E118655">
            <v>5149941.0357788904</v>
          </cell>
          <cell r="F118655">
            <v>1716268.4620505599</v>
          </cell>
        </row>
        <row r="118656">
          <cell r="B118656">
            <v>41608</v>
          </cell>
          <cell r="C118656">
            <v>19292.431629724098</v>
          </cell>
          <cell r="D118656">
            <v>6478.32312113035</v>
          </cell>
          <cell r="E118656">
            <v>4087416.0795678901</v>
          </cell>
          <cell r="F118656">
            <v>1564882.9423956799</v>
          </cell>
        </row>
        <row r="118657">
          <cell r="B118657">
            <v>41639</v>
          </cell>
          <cell r="C118657">
            <v>13892.809388875099</v>
          </cell>
          <cell r="D118657">
            <v>20211.6521697936</v>
          </cell>
          <cell r="E118657">
            <v>4558944.7514797896</v>
          </cell>
          <cell r="F118657">
            <v>1545628.64369431</v>
          </cell>
        </row>
        <row r="118658">
          <cell r="B118658">
            <v>41670</v>
          </cell>
          <cell r="C118658">
            <v>9547.8186987398494</v>
          </cell>
          <cell r="D118658">
            <v>9947.7261873933003</v>
          </cell>
          <cell r="E118658">
            <v>3484796.0286449702</v>
          </cell>
          <cell r="F118658">
            <v>1467266.29809796</v>
          </cell>
        </row>
        <row r="118659">
          <cell r="B118659">
            <v>41698</v>
          </cell>
          <cell r="C118659">
            <v>76437.334735111101</v>
          </cell>
          <cell r="D118659">
            <v>788750.11465192004</v>
          </cell>
          <cell r="E118659">
            <v>12645681.910168899</v>
          </cell>
          <cell r="F118659">
            <v>2158174.70699688</v>
          </cell>
        </row>
        <row r="118660">
          <cell r="B118660">
            <v>41729</v>
          </cell>
          <cell r="C118660">
            <v>70670.398359018</v>
          </cell>
          <cell r="D118660">
            <v>912365.37083397002</v>
          </cell>
          <cell r="E118660">
            <v>19504513.263870101</v>
          </cell>
          <cell r="F118660">
            <v>2662397.9569918802</v>
          </cell>
        </row>
        <row r="118661">
          <cell r="B118661">
            <v>41759</v>
          </cell>
          <cell r="C118661">
            <v>21522.465121906302</v>
          </cell>
          <cell r="D118661">
            <v>655631.96491411899</v>
          </cell>
          <cell r="E118661">
            <v>19701141.878629699</v>
          </cell>
          <cell r="F118661">
            <v>2676976.2381893802</v>
          </cell>
        </row>
        <row r="118662">
          <cell r="B118662">
            <v>41790</v>
          </cell>
          <cell r="C118662">
            <v>2760.8123709543102</v>
          </cell>
          <cell r="D118662">
            <v>76790.034030116003</v>
          </cell>
          <cell r="E118662">
            <v>16528452.8069451</v>
          </cell>
          <cell r="F118662">
            <v>2086031.59229096</v>
          </cell>
        </row>
        <row r="118663">
          <cell r="B118663">
            <v>41820</v>
          </cell>
          <cell r="C118663">
            <v>0</v>
          </cell>
          <cell r="D118663">
            <v>17910.490007132699</v>
          </cell>
          <cell r="E118663">
            <v>11584776.913837301</v>
          </cell>
          <cell r="F118663">
            <v>1764411.7664588301</v>
          </cell>
        </row>
        <row r="118664">
          <cell r="B118664">
            <v>41851</v>
          </cell>
          <cell r="C118664">
            <v>0</v>
          </cell>
          <cell r="D118664">
            <v>8052.1929879313302</v>
          </cell>
          <cell r="E118664">
            <v>8484239.1595740207</v>
          </cell>
          <cell r="F118664">
            <v>1623749.1755767299</v>
          </cell>
        </row>
        <row r="118665">
          <cell r="B118665">
            <v>41882</v>
          </cell>
          <cell r="C118665">
            <v>0</v>
          </cell>
          <cell r="D118665">
            <v>5254.00176423836</v>
          </cell>
          <cell r="E118665">
            <v>6103011.0036674002</v>
          </cell>
          <cell r="F118665">
            <v>1454770.8099105901</v>
          </cell>
        </row>
        <row r="118666">
          <cell r="B118666">
            <v>41912</v>
          </cell>
          <cell r="C118666">
            <v>10310.477638136999</v>
          </cell>
          <cell r="D118666">
            <v>5107.0659300006701</v>
          </cell>
          <cell r="E118666">
            <v>4586409.5392766604</v>
          </cell>
          <cell r="F118666">
            <v>1267625.5066187601</v>
          </cell>
        </row>
        <row r="118667">
          <cell r="B118667">
            <v>41943</v>
          </cell>
          <cell r="C118667">
            <v>17867.946039718401</v>
          </cell>
          <cell r="D118667">
            <v>11411.614399260099</v>
          </cell>
          <cell r="E118667">
            <v>4494694.24527808</v>
          </cell>
          <cell r="F118667">
            <v>1204174.3963089699</v>
          </cell>
        </row>
        <row r="118668">
          <cell r="B118668">
            <v>41973</v>
          </cell>
          <cell r="C118668">
            <v>59891.9616096221</v>
          </cell>
          <cell r="D118668">
            <v>55735.663897180901</v>
          </cell>
          <cell r="E118668">
            <v>5775294.1111910604</v>
          </cell>
          <cell r="F118668">
            <v>1125465.8384082599</v>
          </cell>
        </row>
        <row r="118669">
          <cell r="B118669">
            <v>42004</v>
          </cell>
          <cell r="C118669">
            <v>145297.46984292101</v>
          </cell>
          <cell r="D118669">
            <v>1329730.25982716</v>
          </cell>
          <cell r="E118669">
            <v>19048639.065027699</v>
          </cell>
          <cell r="F118669">
            <v>2925607.9592643301</v>
          </cell>
        </row>
        <row r="118670">
          <cell r="B118670">
            <v>42035</v>
          </cell>
          <cell r="C118670">
            <v>7778.0357123994199</v>
          </cell>
          <cell r="D118670">
            <v>823612.92417703394</v>
          </cell>
          <cell r="E118670">
            <v>21934213.283156902</v>
          </cell>
          <cell r="F118670">
            <v>2107453.8317697002</v>
          </cell>
        </row>
        <row r="118671">
          <cell r="B118671">
            <v>42063</v>
          </cell>
          <cell r="C118671">
            <v>27784.994637813001</v>
          </cell>
          <cell r="D118671">
            <v>1003597.87577311</v>
          </cell>
          <cell r="E118671">
            <v>20270090.673407901</v>
          </cell>
          <cell r="F118671">
            <v>2346869.6741959299</v>
          </cell>
        </row>
        <row r="118672">
          <cell r="B118672">
            <v>42094</v>
          </cell>
          <cell r="C118672">
            <v>3675.9320088265399</v>
          </cell>
          <cell r="D118672">
            <v>281281.07907390199</v>
          </cell>
          <cell r="E118672">
            <v>20471632.8474456</v>
          </cell>
          <cell r="F118672">
            <v>1859911.19086933</v>
          </cell>
        </row>
        <row r="118673">
          <cell r="B118673">
            <v>42124</v>
          </cell>
          <cell r="C118673">
            <v>16255.6629951674</v>
          </cell>
          <cell r="D118673">
            <v>225773.86589585801</v>
          </cell>
          <cell r="E118673">
            <v>16982317.462410901</v>
          </cell>
          <cell r="F118673">
            <v>1761166.1061837501</v>
          </cell>
        </row>
        <row r="118674">
          <cell r="B118674">
            <v>42155</v>
          </cell>
          <cell r="C118674">
            <v>0</v>
          </cell>
          <cell r="D118674">
            <v>61280.750076837503</v>
          </cell>
          <cell r="E118674">
            <v>14195706.495171599</v>
          </cell>
          <cell r="F118674">
            <v>1637337.2631486901</v>
          </cell>
        </row>
        <row r="118675">
          <cell r="B118675">
            <v>42185</v>
          </cell>
          <cell r="C118675">
            <v>1459.1109811010799</v>
          </cell>
          <cell r="D118675">
            <v>14590.029062665501</v>
          </cell>
          <cell r="E118675">
            <v>10125719.7225646</v>
          </cell>
          <cell r="F118675">
            <v>1414369.17215533</v>
          </cell>
        </row>
        <row r="118676">
          <cell r="B118676">
            <v>42216</v>
          </cell>
          <cell r="C118676">
            <v>1095.8464004934101</v>
          </cell>
          <cell r="D118676">
            <v>7173.7272048939003</v>
          </cell>
          <cell r="E118676">
            <v>7471397.5167251797</v>
          </cell>
          <cell r="F118676">
            <v>1297631.9586866701</v>
          </cell>
        </row>
        <row r="118677">
          <cell r="B118677">
            <v>42247</v>
          </cell>
          <cell r="C118677">
            <v>960.83678500680901</v>
          </cell>
          <cell r="D118677">
            <v>4957.7131059557896</v>
          </cell>
          <cell r="E118677">
            <v>5399094.4915449796</v>
          </cell>
          <cell r="F118677">
            <v>1141527.75449438</v>
          </cell>
        </row>
        <row r="118678">
          <cell r="B118678">
            <v>42277</v>
          </cell>
          <cell r="C118678">
            <v>5524.7504124548695</v>
          </cell>
          <cell r="D118678">
            <v>8389.8556456776696</v>
          </cell>
          <cell r="E118678">
            <v>4453064.47642639</v>
          </cell>
          <cell r="F118678">
            <v>974119.11956699495</v>
          </cell>
        </row>
        <row r="118679">
          <cell r="B118679">
            <v>42308</v>
          </cell>
          <cell r="C118679">
            <v>1208.24823042548</v>
          </cell>
          <cell r="D118679">
            <v>4791.2318192390403</v>
          </cell>
          <cell r="E118679">
            <v>4069398.2520817202</v>
          </cell>
          <cell r="F118679">
            <v>900124.70088655397</v>
          </cell>
        </row>
        <row r="118680">
          <cell r="B118680">
            <v>42338</v>
          </cell>
          <cell r="C118680">
            <v>43980.9517166113</v>
          </cell>
          <cell r="D118680">
            <v>14386.934037443099</v>
          </cell>
          <cell r="E118680">
            <v>4558615.6798798703</v>
          </cell>
          <cell r="F118680">
            <v>812439.75989650504</v>
          </cell>
        </row>
        <row r="118681">
          <cell r="B118681">
            <v>42369</v>
          </cell>
          <cell r="C118681">
            <v>126913.530744531</v>
          </cell>
          <cell r="D118681">
            <v>459447.29195604101</v>
          </cell>
          <cell r="E118681">
            <v>11351932.1581972</v>
          </cell>
          <cell r="F118681">
            <v>1243035.4464718199</v>
          </cell>
        </row>
        <row r="118682">
          <cell r="B118682">
            <v>42400</v>
          </cell>
          <cell r="C118682">
            <v>143615.18106515001</v>
          </cell>
          <cell r="D118682">
            <v>1340529.00734735</v>
          </cell>
          <cell r="E118682">
            <v>20177756.1655006</v>
          </cell>
          <cell r="F118682">
            <v>2761051.9872667398</v>
          </cell>
        </row>
        <row r="118683">
          <cell r="B118683">
            <v>42429</v>
          </cell>
          <cell r="C118683">
            <v>23410.616008365301</v>
          </cell>
          <cell r="D118683">
            <v>1073853.20821731</v>
          </cell>
          <cell r="E118683">
            <v>21526306.174224399</v>
          </cell>
          <cell r="F118683">
            <v>2262081.7587349298</v>
          </cell>
        </row>
        <row r="118684">
          <cell r="B118684">
            <v>42460</v>
          </cell>
          <cell r="C118684">
            <v>82332.777700116698</v>
          </cell>
          <cell r="D118684">
            <v>1530762.8219806801</v>
          </cell>
          <cell r="E118684">
            <v>25407361.160635099</v>
          </cell>
          <cell r="F118684">
            <v>3638251.7307181498</v>
          </cell>
        </row>
        <row r="118685">
          <cell r="B118685">
            <v>42490</v>
          </cell>
          <cell r="C118685">
            <v>22811.1222007736</v>
          </cell>
          <cell r="D118685">
            <v>563167.11528064497</v>
          </cell>
          <cell r="E118685">
            <v>23979675.297927201</v>
          </cell>
          <cell r="F118685">
            <v>2651683.3584724199</v>
          </cell>
        </row>
        <row r="118686">
          <cell r="B118686">
            <v>42521</v>
          </cell>
          <cell r="C118686">
            <v>10972.5261390798</v>
          </cell>
          <cell r="D118686">
            <v>189432.45820215699</v>
          </cell>
          <cell r="E118686">
            <v>21382928.881358299</v>
          </cell>
          <cell r="F118686">
            <v>2362130.41397133</v>
          </cell>
        </row>
        <row r="118687">
          <cell r="B118687">
            <v>42551</v>
          </cell>
          <cell r="C118687">
            <v>0</v>
          </cell>
          <cell r="D118687">
            <v>37515.5599959635</v>
          </cell>
          <cell r="E118687">
            <v>15721936.359228799</v>
          </cell>
          <cell r="F118687">
            <v>2040358.3360125499</v>
          </cell>
        </row>
        <row r="118688">
          <cell r="B118688">
            <v>42582</v>
          </cell>
          <cell r="C118688">
            <v>0</v>
          </cell>
          <cell r="D118688">
            <v>12663.728165460099</v>
          </cell>
          <cell r="E118688">
            <v>11681575.582153</v>
          </cell>
          <cell r="F118688">
            <v>1910185.3179341899</v>
          </cell>
        </row>
        <row r="118689">
          <cell r="B118689">
            <v>42613</v>
          </cell>
          <cell r="C118689">
            <v>0</v>
          </cell>
          <cell r="D118689">
            <v>6768.8952985876304</v>
          </cell>
          <cell r="E118689">
            <v>8429977.1579346098</v>
          </cell>
          <cell r="F118689">
            <v>1743500.3965811699</v>
          </cell>
        </row>
        <row r="118690">
          <cell r="B118690">
            <v>42643</v>
          </cell>
          <cell r="C118690">
            <v>0</v>
          </cell>
          <cell r="D118690">
            <v>4852.8318970476503</v>
          </cell>
          <cell r="E118690">
            <v>6096905.6351604601</v>
          </cell>
          <cell r="F118690">
            <v>1550173.2100346</v>
          </cell>
        </row>
        <row r="118691">
          <cell r="B118691">
            <v>42674</v>
          </cell>
          <cell r="C118691">
            <v>64892.801896966797</v>
          </cell>
          <cell r="D118691">
            <v>194515.29733644999</v>
          </cell>
          <cell r="E118691">
            <v>8075025.8497478301</v>
          </cell>
          <cell r="F118691">
            <v>1647183.11421434</v>
          </cell>
        </row>
        <row r="118692">
          <cell r="B118692">
            <v>42704</v>
          </cell>
          <cell r="C118692">
            <v>73110.441941209807</v>
          </cell>
          <cell r="D118692">
            <v>750889.04005332501</v>
          </cell>
          <cell r="E118692">
            <v>15513282.912497301</v>
          </cell>
          <cell r="F118692">
            <v>2102645.1119736801</v>
          </cell>
        </row>
        <row r="118693">
          <cell r="B118693">
            <v>42735</v>
          </cell>
          <cell r="C118693">
            <v>87151.555598807303</v>
          </cell>
          <cell r="D118693">
            <v>1383457.1427092301</v>
          </cell>
          <cell r="E118693">
            <v>20673791.362599701</v>
          </cell>
          <cell r="F118693">
            <v>3145332.5930407699</v>
          </cell>
        </row>
        <row r="118694">
          <cell r="B118694">
            <v>42766</v>
          </cell>
          <cell r="C118694">
            <v>127247.487049691</v>
          </cell>
          <cell r="D118694">
            <v>1926544.54361675</v>
          </cell>
          <cell r="E118694">
            <v>26189166.303304099</v>
          </cell>
          <cell r="F118694">
            <v>4791548.99735229</v>
          </cell>
        </row>
        <row r="118695">
          <cell r="B118695">
            <v>42794</v>
          </cell>
          <cell r="C118695">
            <v>110427.999123948</v>
          </cell>
          <cell r="D118695">
            <v>1884493.1689072801</v>
          </cell>
          <cell r="E118695">
            <v>26788369.794964898</v>
          </cell>
          <cell r="F118695">
            <v>4822652.6743307197</v>
          </cell>
        </row>
        <row r="118696">
          <cell r="B118696">
            <v>42825</v>
          </cell>
          <cell r="C118696">
            <v>57667.324803379903</v>
          </cell>
          <cell r="D118696">
            <v>1395904.5946323599</v>
          </cell>
          <cell r="E118696">
            <v>30262279.685160998</v>
          </cell>
          <cell r="F118696">
            <v>4337245.4954455597</v>
          </cell>
        </row>
        <row r="118697">
          <cell r="B118697">
            <v>42855</v>
          </cell>
          <cell r="C118697">
            <v>59643.071592692802</v>
          </cell>
          <cell r="D118697">
            <v>1380208.2549737</v>
          </cell>
          <cell r="E118697">
            <v>28812008.206458699</v>
          </cell>
          <cell r="F118697">
            <v>4026919.32701363</v>
          </cell>
        </row>
        <row r="118698">
          <cell r="B118698">
            <v>42886</v>
          </cell>
          <cell r="C118698">
            <v>34.2274379357223</v>
          </cell>
          <cell r="D118698">
            <v>226544.30914506101</v>
          </cell>
          <cell r="E118698">
            <v>26276861.417160202</v>
          </cell>
          <cell r="F118698">
            <v>3471508.2318499801</v>
          </cell>
        </row>
        <row r="118699">
          <cell r="B118699">
            <v>42916</v>
          </cell>
          <cell r="C118699">
            <v>4019.5427123029099</v>
          </cell>
          <cell r="D118699">
            <v>44834.627044396897</v>
          </cell>
          <cell r="E118699">
            <v>19736998.5860666</v>
          </cell>
          <cell r="F118699">
            <v>3051620.2873917301</v>
          </cell>
        </row>
        <row r="118700">
          <cell r="B118700">
            <v>42947</v>
          </cell>
          <cell r="C118700">
            <v>0</v>
          </cell>
          <cell r="D118700">
            <v>16204.437439989601</v>
          </cell>
          <cell r="E118700">
            <v>14742459.2620262</v>
          </cell>
          <cell r="F118700">
            <v>2916601.7888290598</v>
          </cell>
        </row>
        <row r="118701">
          <cell r="B118701">
            <v>42978</v>
          </cell>
          <cell r="C118701">
            <v>0</v>
          </cell>
          <cell r="D118701">
            <v>7846.2881217439799</v>
          </cell>
          <cell r="E118701">
            <v>10711731.075823201</v>
          </cell>
          <cell r="F118701">
            <v>2701802.4437231999</v>
          </cell>
        </row>
        <row r="118702">
          <cell r="B118702">
            <v>43008</v>
          </cell>
          <cell r="C118702">
            <v>40.100543017917403</v>
          </cell>
          <cell r="D118702">
            <v>5325.0651883458804</v>
          </cell>
          <cell r="E118702">
            <v>7811312.4758153297</v>
          </cell>
          <cell r="F118702">
            <v>2451274.8884656602</v>
          </cell>
        </row>
        <row r="118703">
          <cell r="B118703">
            <v>43039</v>
          </cell>
          <cell r="C118703">
            <v>3502.6795973825601</v>
          </cell>
          <cell r="D118703">
            <v>19768.8107606462</v>
          </cell>
          <cell r="E118703">
            <v>6623449.1783414697</v>
          </cell>
          <cell r="F118703">
            <v>2390331.6645937101</v>
          </cell>
        </row>
        <row r="118704">
          <cell r="B118704">
            <v>43069</v>
          </cell>
          <cell r="C118704">
            <v>95937.088565523605</v>
          </cell>
          <cell r="D118704">
            <v>204124.48955713201</v>
          </cell>
          <cell r="E118704">
            <v>9665301.8754878007</v>
          </cell>
          <cell r="F118704">
            <v>2381280.6650096299</v>
          </cell>
        </row>
        <row r="118705">
          <cell r="B118705">
            <v>43100</v>
          </cell>
          <cell r="C118705">
            <v>10116.1026379348</v>
          </cell>
          <cell r="D118705">
            <v>261402.996537003</v>
          </cell>
          <cell r="E118705">
            <v>12872399.192171499</v>
          </cell>
          <cell r="F118705">
            <v>2407198.0323463399</v>
          </cell>
        </row>
        <row r="118706">
          <cell r="B118706">
            <v>43131</v>
          </cell>
          <cell r="C118706">
            <v>126106.83404279999</v>
          </cell>
          <cell r="D118706">
            <v>773368.90771443804</v>
          </cell>
          <cell r="E118706">
            <v>16357813.3881572</v>
          </cell>
          <cell r="F118706">
            <v>2988837.3576921499</v>
          </cell>
        </row>
        <row r="118707">
          <cell r="B118707">
            <v>43159</v>
          </cell>
          <cell r="C118707">
            <v>10107.644575910101</v>
          </cell>
          <cell r="D118707">
            <v>464708.36929376703</v>
          </cell>
          <cell r="E118707">
            <v>16332745.801057899</v>
          </cell>
          <cell r="F118707">
            <v>2536996.53584335</v>
          </cell>
        </row>
        <row r="118708">
          <cell r="B118708">
            <v>43190</v>
          </cell>
          <cell r="C118708">
            <v>91176.795297921301</v>
          </cell>
          <cell r="D118708">
            <v>1172716.3782812301</v>
          </cell>
          <cell r="E118708">
            <v>20536267.416559201</v>
          </cell>
          <cell r="F118708">
            <v>3760374.1285123201</v>
          </cell>
        </row>
        <row r="118709">
          <cell r="B118709">
            <v>43220</v>
          </cell>
          <cell r="C118709">
            <v>22074.406282944499</v>
          </cell>
          <cell r="D118709">
            <v>797098.35485776397</v>
          </cell>
          <cell r="E118709">
            <v>21491546.7643787</v>
          </cell>
          <cell r="F118709">
            <v>3580379.51969956</v>
          </cell>
        </row>
        <row r="118710">
          <cell r="B118710">
            <v>43251</v>
          </cell>
          <cell r="C118710">
            <v>1897.63767279987</v>
          </cell>
          <cell r="D118710">
            <v>108936.760438668</v>
          </cell>
          <cell r="E118710">
            <v>18618643.726943702</v>
          </cell>
          <cell r="F118710">
            <v>2978974.5441978099</v>
          </cell>
        </row>
        <row r="118711">
          <cell r="B118711">
            <v>43281</v>
          </cell>
          <cell r="C118711">
            <v>0</v>
          </cell>
          <cell r="D118711">
            <v>25375.434098323502</v>
          </cell>
          <cell r="E118711">
            <v>13393315.1519104</v>
          </cell>
          <cell r="F118711">
            <v>2611716.4414937999</v>
          </cell>
        </row>
        <row r="118712">
          <cell r="B118712">
            <v>43312</v>
          </cell>
          <cell r="C118712">
            <v>0</v>
          </cell>
          <cell r="D118712">
            <v>10404.183179559401</v>
          </cell>
          <cell r="E118712">
            <v>9923800.9218593705</v>
          </cell>
          <cell r="F118712">
            <v>2484315.0659504202</v>
          </cell>
        </row>
        <row r="118713">
          <cell r="B118713">
            <v>43343</v>
          </cell>
          <cell r="C118713">
            <v>0</v>
          </cell>
          <cell r="D118713">
            <v>6043.3939648204796</v>
          </cell>
          <cell r="E118713">
            <v>7152745.0441317102</v>
          </cell>
          <cell r="F118713">
            <v>2300519.9683495699</v>
          </cell>
        </row>
        <row r="118714">
          <cell r="B118714">
            <v>43373</v>
          </cell>
          <cell r="C118714">
            <v>939.58888458158503</v>
          </cell>
          <cell r="D118714">
            <v>4580.3211134457497</v>
          </cell>
          <cell r="E118714">
            <v>5180728.03061637</v>
          </cell>
          <cell r="F118714">
            <v>2072275.9067607</v>
          </cell>
        </row>
        <row r="118715">
          <cell r="B118715">
            <v>43404</v>
          </cell>
          <cell r="C118715">
            <v>17122.751911200299</v>
          </cell>
          <cell r="D118715">
            <v>26643.3892760735</v>
          </cell>
          <cell r="E118715">
            <v>5683395.2062888201</v>
          </cell>
          <cell r="F118715">
            <v>2026425.2510041001</v>
          </cell>
        </row>
        <row r="118716">
          <cell r="B118716">
            <v>43434</v>
          </cell>
          <cell r="C118716">
            <v>49811.477041605103</v>
          </cell>
          <cell r="D118716">
            <v>82695.5426249429</v>
          </cell>
          <cell r="E118716">
            <v>5542007.0758097097</v>
          </cell>
          <cell r="F118716">
            <v>1897475.4523275499</v>
          </cell>
        </row>
        <row r="118717">
          <cell r="B118717">
            <v>43465</v>
          </cell>
          <cell r="C118717">
            <v>107193.767855345</v>
          </cell>
          <cell r="D118717">
            <v>694493.80122191098</v>
          </cell>
          <cell r="E118717">
            <v>14020746.8201138</v>
          </cell>
          <cell r="F118717">
            <v>2369904.6114677601</v>
          </cell>
        </row>
        <row r="118718">
          <cell r="B118718">
            <v>43496</v>
          </cell>
          <cell r="C118718">
            <v>103418.626954602</v>
          </cell>
          <cell r="D118718">
            <v>1329117.8258648601</v>
          </cell>
          <cell r="E118718">
            <v>20270931.5291376</v>
          </cell>
          <cell r="F118718">
            <v>3701373.5480891299</v>
          </cell>
        </row>
        <row r="118719">
          <cell r="B118719">
            <v>43524</v>
          </cell>
          <cell r="C118719">
            <v>109027.786041322</v>
          </cell>
          <cell r="D118719">
            <v>1561927.9835560699</v>
          </cell>
          <cell r="E118719">
            <v>22536958.863901999</v>
          </cell>
          <cell r="F118719">
            <v>4233610.1633044695</v>
          </cell>
        </row>
        <row r="118720">
          <cell r="B118720">
            <v>43555</v>
          </cell>
          <cell r="C118720">
            <v>107263.664318583</v>
          </cell>
          <cell r="D118720">
            <v>1844681.2821716</v>
          </cell>
          <cell r="E118720">
            <v>27991648.016303901</v>
          </cell>
          <cell r="F118720">
            <v>4895102.7057220601</v>
          </cell>
        </row>
        <row r="118721">
          <cell r="B118721">
            <v>43585</v>
          </cell>
          <cell r="C118721">
            <v>34723.5535100368</v>
          </cell>
          <cell r="D118721">
            <v>1138931.9386299199</v>
          </cell>
          <cell r="E118721">
            <v>27435933.391105</v>
          </cell>
          <cell r="F118721">
            <v>4170839.0920078498</v>
          </cell>
        </row>
        <row r="118722">
          <cell r="B118722">
            <v>43616</v>
          </cell>
          <cell r="C118722">
            <v>39401.697671023401</v>
          </cell>
          <cell r="D118722">
            <v>694732.09320860903</v>
          </cell>
          <cell r="E118722">
            <v>25012454.914553799</v>
          </cell>
          <cell r="F118722">
            <v>4035435.7104335302</v>
          </cell>
        </row>
        <row r="118723">
          <cell r="B118723">
            <v>43646</v>
          </cell>
          <cell r="C118723">
            <v>0</v>
          </cell>
          <cell r="D118723">
            <v>157343.16300070999</v>
          </cell>
          <cell r="E118723">
            <v>20596302.267945498</v>
          </cell>
          <cell r="F118723">
            <v>3476597.03591413</v>
          </cell>
        </row>
        <row r="118724">
          <cell r="B118724">
            <v>43677</v>
          </cell>
          <cell r="C118724">
            <v>0</v>
          </cell>
          <cell r="D118724">
            <v>24987.881434852799</v>
          </cell>
          <cell r="E118724">
            <v>15405214.371227801</v>
          </cell>
          <cell r="F118724">
            <v>3215534.7990417001</v>
          </cell>
        </row>
        <row r="118725">
          <cell r="B118725">
            <v>43708</v>
          </cell>
          <cell r="C118725">
            <v>0</v>
          </cell>
          <cell r="D118725">
            <v>10240.1771779849</v>
          </cell>
          <cell r="E118725">
            <v>11162434.2211015</v>
          </cell>
          <cell r="F118725">
            <v>2952969.76121799</v>
          </cell>
        </row>
        <row r="118726">
          <cell r="B118726">
            <v>43738</v>
          </cell>
          <cell r="C118726">
            <v>1340.0349831732599</v>
          </cell>
          <cell r="D118726">
            <v>6041.6500242399097</v>
          </cell>
          <cell r="E118726">
            <v>8103892.1054618396</v>
          </cell>
          <cell r="F118726">
            <v>2669115.8976977598</v>
          </cell>
        </row>
        <row r="118727">
          <cell r="B118727">
            <v>43769</v>
          </cell>
          <cell r="C118727">
            <v>0</v>
          </cell>
          <cell r="D118727">
            <v>4957.9961780661797</v>
          </cell>
          <cell r="E118727">
            <v>6546263.4107728302</v>
          </cell>
          <cell r="F118727">
            <v>2599238.9698635801</v>
          </cell>
        </row>
        <row r="118728">
          <cell r="B118728">
            <v>43799</v>
          </cell>
          <cell r="C118728">
            <v>12474.0241410053</v>
          </cell>
          <cell r="D118728">
            <v>10134.6173266021</v>
          </cell>
          <cell r="E118728">
            <v>4909339.5221324898</v>
          </cell>
          <cell r="F118728">
            <v>2381629.7485352899</v>
          </cell>
        </row>
        <row r="118729">
          <cell r="B118729">
            <v>43830</v>
          </cell>
          <cell r="C118729">
            <v>156594.65350173399</v>
          </cell>
          <cell r="D118729">
            <v>846455.75855300098</v>
          </cell>
          <cell r="E118729">
            <v>15579371.384266701</v>
          </cell>
          <cell r="F118729">
            <v>3236796.6085416898</v>
          </cell>
        </row>
        <row r="118730">
          <cell r="B118730">
            <v>43861</v>
          </cell>
          <cell r="C118730">
            <v>123872.069138502</v>
          </cell>
          <cell r="D118730">
            <v>1186753.0601984099</v>
          </cell>
          <cell r="E118730">
            <v>19651911.8983723</v>
          </cell>
          <cell r="F118730">
            <v>3535469.9538106802</v>
          </cell>
        </row>
        <row r="118731">
          <cell r="B118731">
            <v>43890</v>
          </cell>
          <cell r="C118731">
            <v>225.18361370547001</v>
          </cell>
          <cell r="D118731">
            <v>555407.41166152898</v>
          </cell>
          <cell r="E118731">
            <v>18562994.0832665</v>
          </cell>
          <cell r="F118731">
            <v>2856260.6851825402</v>
          </cell>
        </row>
        <row r="118732">
          <cell r="B118732">
            <v>43921</v>
          </cell>
          <cell r="C118732">
            <v>33883.376413023703</v>
          </cell>
          <cell r="D118732">
            <v>150839.499756837</v>
          </cell>
          <cell r="E118732">
            <v>17159950.6666881</v>
          </cell>
          <cell r="F118732">
            <v>2674693.3509845599</v>
          </cell>
        </row>
        <row r="118733">
          <cell r="B118733">
            <v>43951</v>
          </cell>
          <cell r="C118733">
            <v>14165.6652875363</v>
          </cell>
          <cell r="D118733">
            <v>209575.800837902</v>
          </cell>
          <cell r="E118733">
            <v>15989901.576934099</v>
          </cell>
          <cell r="F118733">
            <v>2618569.3469259399</v>
          </cell>
        </row>
        <row r="118734">
          <cell r="B118734">
            <v>43982</v>
          </cell>
          <cell r="C118734">
            <v>26633.6881710368</v>
          </cell>
          <cell r="D118734">
            <v>105505.19465577501</v>
          </cell>
          <cell r="E118734">
            <v>14332351.501708601</v>
          </cell>
          <cell r="F118734">
            <v>2601688.3231043098</v>
          </cell>
        </row>
        <row r="118735">
          <cell r="B118735">
            <v>44012</v>
          </cell>
          <cell r="C118735">
            <v>0</v>
          </cell>
          <cell r="D118735">
            <v>17992.828979518199</v>
          </cell>
          <cell r="E118735">
            <v>11154247.129628301</v>
          </cell>
          <cell r="F118735">
            <v>2350370.4803355299</v>
          </cell>
        </row>
        <row r="118736">
          <cell r="B118736">
            <v>44043</v>
          </cell>
          <cell r="C118736">
            <v>0</v>
          </cell>
          <cell r="D118736">
            <v>6858.2545761953197</v>
          </cell>
          <cell r="E118736">
            <v>8159006.5349774295</v>
          </cell>
          <cell r="F118736">
            <v>2231127.4963922999</v>
          </cell>
        </row>
        <row r="118737">
          <cell r="B118737">
            <v>44074</v>
          </cell>
          <cell r="C118737">
            <v>18.490035604835001</v>
          </cell>
          <cell r="D118737">
            <v>4924.4743708462902</v>
          </cell>
          <cell r="E118737">
            <v>5846233.5201145904</v>
          </cell>
          <cell r="F118737">
            <v>2042078.27823212</v>
          </cell>
        </row>
        <row r="118738">
          <cell r="B118738">
            <v>44104</v>
          </cell>
          <cell r="C118738">
            <v>0</v>
          </cell>
          <cell r="D118738">
            <v>4157.9558959269398</v>
          </cell>
          <cell r="E118738">
            <v>4243241.0368154198</v>
          </cell>
          <cell r="F118738">
            <v>1817591.7100394701</v>
          </cell>
        </row>
        <row r="118739">
          <cell r="B118739">
            <v>44135</v>
          </cell>
          <cell r="C118739">
            <v>557.35639619782899</v>
          </cell>
          <cell r="D118739">
            <v>4034.9577491248601</v>
          </cell>
          <cell r="E118739">
            <v>3465495.1154694702</v>
          </cell>
          <cell r="F118739">
            <v>1738976.5174914501</v>
          </cell>
        </row>
        <row r="118740">
          <cell r="B118740">
            <v>44165</v>
          </cell>
          <cell r="C118740">
            <v>32272.0274749288</v>
          </cell>
          <cell r="D118740">
            <v>16270.2438121788</v>
          </cell>
          <cell r="E118740">
            <v>4081653.2074190401</v>
          </cell>
          <cell r="F118740">
            <v>1591655.82371627</v>
          </cell>
        </row>
        <row r="118741">
          <cell r="B118741">
            <v>44196</v>
          </cell>
          <cell r="C118741">
            <v>71306.2340855933</v>
          </cell>
          <cell r="D118741">
            <v>67388.588316873793</v>
          </cell>
          <cell r="E118741">
            <v>6465547.6602396499</v>
          </cell>
          <cell r="F118741">
            <v>1606606.31730895</v>
          </cell>
        </row>
        <row r="118742">
          <cell r="B118742">
            <v>44227</v>
          </cell>
          <cell r="C118742">
            <v>90795.192914614599</v>
          </cell>
          <cell r="D118742">
            <v>268494.19561998302</v>
          </cell>
          <cell r="E118742">
            <v>10664238.5163572</v>
          </cell>
          <cell r="F118742">
            <v>1717440.1497279101</v>
          </cell>
        </row>
        <row r="118743">
          <cell r="B118743">
            <v>44255</v>
          </cell>
          <cell r="C118743">
            <v>59376.078330520802</v>
          </cell>
          <cell r="D118743">
            <v>463734.77171823999</v>
          </cell>
          <cell r="E118743">
            <v>13534690.3927633</v>
          </cell>
          <cell r="F118743">
            <v>1870374.66553384</v>
          </cell>
        </row>
        <row r="118744">
          <cell r="B118744">
            <v>44286</v>
          </cell>
          <cell r="C118744">
            <v>38738.347106241301</v>
          </cell>
          <cell r="D118744">
            <v>273863.22545114299</v>
          </cell>
          <cell r="E118744">
            <v>15156976.067127001</v>
          </cell>
          <cell r="F118744">
            <v>1984433.1640767399</v>
          </cell>
        </row>
        <row r="118745">
          <cell r="B118745">
            <v>44316</v>
          </cell>
          <cell r="C118745">
            <v>690.35956517350996</v>
          </cell>
          <cell r="D118745">
            <v>37985.708954066598</v>
          </cell>
          <cell r="E118745">
            <v>12276074.8235445</v>
          </cell>
          <cell r="F118745">
            <v>1623442.9261110299</v>
          </cell>
        </row>
        <row r="118746">
          <cell r="B118746">
            <v>44347</v>
          </cell>
          <cell r="C118746">
            <v>0</v>
          </cell>
          <cell r="D118746">
            <v>8512.5101705335001</v>
          </cell>
          <cell r="E118746">
            <v>9274930.8318378106</v>
          </cell>
          <cell r="F118746">
            <v>1498637.4478856199</v>
          </cell>
        </row>
        <row r="118747">
          <cell r="B118747">
            <v>44377</v>
          </cell>
          <cell r="C118747">
            <v>22.6515412404298</v>
          </cell>
          <cell r="D118747">
            <v>5178.7979599588698</v>
          </cell>
          <cell r="E118747">
            <v>6304566.5379721196</v>
          </cell>
          <cell r="F118747">
            <v>1282812.51317401</v>
          </cell>
        </row>
        <row r="118748">
          <cell r="B118748">
            <v>44408</v>
          </cell>
          <cell r="C118748">
            <v>0</v>
          </cell>
          <cell r="D118748">
            <v>4458.3135414014996</v>
          </cell>
          <cell r="E118748">
            <v>4686316.1274143504</v>
          </cell>
          <cell r="F118748">
            <v>1152552.19546391</v>
          </cell>
        </row>
        <row r="118749">
          <cell r="B118749">
            <v>44439</v>
          </cell>
          <cell r="C118749">
            <v>0</v>
          </cell>
          <cell r="D118749">
            <v>4109.2061447513497</v>
          </cell>
          <cell r="E118749">
            <v>3584804.1711255698</v>
          </cell>
          <cell r="F118749">
            <v>993505.10871272802</v>
          </cell>
        </row>
        <row r="118750">
          <cell r="B118750">
            <v>44469</v>
          </cell>
          <cell r="C118750">
            <v>8290.6830767431402</v>
          </cell>
          <cell r="D118750">
            <v>3871.6115707337199</v>
          </cell>
          <cell r="E118750">
            <v>2887502.3130159499</v>
          </cell>
          <cell r="F118750">
            <v>829804.68443080795</v>
          </cell>
        </row>
        <row r="118751">
          <cell r="B118751">
            <v>44500</v>
          </cell>
          <cell r="C118751">
            <v>51481.708240130698</v>
          </cell>
          <cell r="D118751">
            <v>372155.20200782397</v>
          </cell>
          <cell r="E118751">
            <v>6662547.9465744197</v>
          </cell>
          <cell r="F118751">
            <v>1118060.23509112</v>
          </cell>
        </row>
        <row r="118752">
          <cell r="B118752">
            <v>44530</v>
          </cell>
          <cell r="C118752">
            <v>50057.015620078702</v>
          </cell>
          <cell r="D118752">
            <v>1104638.37472861</v>
          </cell>
          <cell r="E118752">
            <v>18322790.5443817</v>
          </cell>
          <cell r="F118752">
            <v>1782354.9476739201</v>
          </cell>
        </row>
        <row r="118753">
          <cell r="B118753">
            <v>44561</v>
          </cell>
          <cell r="C118753">
            <v>108945.984792515</v>
          </cell>
          <cell r="D118753">
            <v>1290710.53324791</v>
          </cell>
          <cell r="E118753">
            <v>21217405.004669499</v>
          </cell>
          <cell r="F118753">
            <v>2616793.0898070401</v>
          </cell>
        </row>
        <row r="118754">
          <cell r="B118754">
            <v>44592</v>
          </cell>
          <cell r="C118754">
            <v>51954.019421314602</v>
          </cell>
          <cell r="D118754">
            <v>1354031.0129825301</v>
          </cell>
          <cell r="E118754">
            <v>24540900.0193462</v>
          </cell>
          <cell r="F118754">
            <v>2527472.7492401302</v>
          </cell>
        </row>
        <row r="118755">
          <cell r="B118755">
            <v>44620</v>
          </cell>
          <cell r="C118755">
            <v>0</v>
          </cell>
          <cell r="D118755">
            <v>383687.75715669099</v>
          </cell>
          <cell r="E118755">
            <v>20737843.040960599</v>
          </cell>
          <cell r="F118755">
            <v>1587345.3425765401</v>
          </cell>
        </row>
        <row r="118756">
          <cell r="B118756">
            <v>44651</v>
          </cell>
          <cell r="C118756">
            <v>19597.8686527555</v>
          </cell>
          <cell r="D118756">
            <v>172334.536518223</v>
          </cell>
          <cell r="E118756">
            <v>19981633.008042</v>
          </cell>
          <cell r="F118756">
            <v>1565889.0579349599</v>
          </cell>
        </row>
        <row r="118757">
          <cell r="B118757">
            <v>44681</v>
          </cell>
          <cell r="C118757">
            <v>35540.495661593101</v>
          </cell>
          <cell r="D118757">
            <v>477479.39027228003</v>
          </cell>
          <cell r="E118757">
            <v>18044926.725284498</v>
          </cell>
          <cell r="F118757">
            <v>1915028.46080991</v>
          </cell>
        </row>
        <row r="118758">
          <cell r="B118758">
            <v>44712</v>
          </cell>
          <cell r="C118758">
            <v>2203.5637954865001</v>
          </cell>
          <cell r="D118758">
            <v>108691.047897247</v>
          </cell>
          <cell r="E118758">
            <v>16427980.565604599</v>
          </cell>
          <cell r="F118758">
            <v>1728132.4959144201</v>
          </cell>
        </row>
        <row r="118759">
          <cell r="B118759">
            <v>44742</v>
          </cell>
          <cell r="C118759">
            <v>3001.2551427835901</v>
          </cell>
          <cell r="D118759">
            <v>26808.704810204599</v>
          </cell>
          <cell r="E118759">
            <v>11942260.255320299</v>
          </cell>
          <cell r="F118759">
            <v>1465971.0014398</v>
          </cell>
        </row>
        <row r="118760">
          <cell r="B118760">
            <v>44773</v>
          </cell>
          <cell r="C118760">
            <v>0</v>
          </cell>
          <cell r="D118760">
            <v>7876.1671447256003</v>
          </cell>
          <cell r="E118760">
            <v>8827757.9511921909</v>
          </cell>
          <cell r="F118760">
            <v>1331344.52511871</v>
          </cell>
        </row>
        <row r="118761">
          <cell r="B118761">
            <v>44804</v>
          </cell>
          <cell r="C118761">
            <v>0</v>
          </cell>
          <cell r="D118761">
            <v>5192.85502092158</v>
          </cell>
          <cell r="E118761">
            <v>6309809.3193622502</v>
          </cell>
          <cell r="F118761">
            <v>1162853.2934268101</v>
          </cell>
        </row>
        <row r="118762">
          <cell r="B118762">
            <v>44834</v>
          </cell>
          <cell r="C118762">
            <v>9318.5041850242105</v>
          </cell>
          <cell r="D118762">
            <v>10224.2467512351</v>
          </cell>
          <cell r="E118762">
            <v>5199685.0911262501</v>
          </cell>
          <cell r="F118762">
            <v>993430.55040918197</v>
          </cell>
        </row>
        <row r="118763">
          <cell r="B118763">
            <v>44865</v>
          </cell>
          <cell r="C118763">
            <v>0</v>
          </cell>
          <cell r="D118763">
            <v>5786.8791391363702</v>
          </cell>
          <cell r="E118763">
            <v>4971404.1557688601</v>
          </cell>
          <cell r="F118763">
            <v>927314.04151462205</v>
          </cell>
        </row>
        <row r="118764">
          <cell r="B118764">
            <v>44895</v>
          </cell>
          <cell r="C118764">
            <v>38855.752819772701</v>
          </cell>
          <cell r="D118764">
            <v>45186.1823170157</v>
          </cell>
          <cell r="E118764">
            <v>6850214.8309740601</v>
          </cell>
          <cell r="F118764">
            <v>877647.66048116295</v>
          </cell>
        </row>
        <row r="118765">
          <cell r="B118765">
            <v>44926</v>
          </cell>
          <cell r="C118765">
            <v>106313.440585123</v>
          </cell>
          <cell r="D118765">
            <v>732853.48826298304</v>
          </cell>
          <cell r="E118765">
            <v>14471832.4752334</v>
          </cell>
          <cell r="F118765">
            <v>1631077.4726766001</v>
          </cell>
        </row>
        <row r="118766">
          <cell r="B118766">
            <v>44957</v>
          </cell>
          <cell r="C118766">
            <v>116414.980803211</v>
          </cell>
          <cell r="D118766">
            <v>1725377.8271753599</v>
          </cell>
          <cell r="E118766">
            <v>24947675.855254199</v>
          </cell>
          <cell r="F118766">
            <v>4191066.8635378098</v>
          </cell>
        </row>
        <row r="118767">
          <cell r="B118767">
            <v>44985</v>
          </cell>
          <cell r="C118767">
            <v>56196.536853952501</v>
          </cell>
          <cell r="D118767">
            <v>975433.72715151298</v>
          </cell>
          <cell r="E118767">
            <v>23611087.696582101</v>
          </cell>
          <cell r="F118767">
            <v>2741809.1134919301</v>
          </cell>
        </row>
        <row r="118768">
          <cell r="B118768">
            <v>45016</v>
          </cell>
          <cell r="C118768">
            <v>104541.921313938</v>
          </cell>
          <cell r="D118768">
            <v>1838575.8289830701</v>
          </cell>
          <cell r="E118768">
            <v>27930932.338505901</v>
          </cell>
          <cell r="F118768">
            <v>4302202.6233989196</v>
          </cell>
        </row>
        <row r="118769">
          <cell r="B118769">
            <v>45046</v>
          </cell>
          <cell r="C118769">
            <v>6895.8402609999202</v>
          </cell>
          <cell r="D118769">
            <v>713597.24521832902</v>
          </cell>
          <cell r="E118769">
            <v>26953419.1977464</v>
          </cell>
          <cell r="F118769">
            <v>3284244.64069412</v>
          </cell>
        </row>
        <row r="118770">
          <cell r="B118770">
            <v>45077</v>
          </cell>
          <cell r="C118770">
            <v>17705.077123565501</v>
          </cell>
          <cell r="D118770">
            <v>121989.469914822</v>
          </cell>
          <cell r="E118770">
            <v>23744354.490110599</v>
          </cell>
          <cell r="F118770">
            <v>2817489.1066581998</v>
          </cell>
        </row>
        <row r="118771">
          <cell r="B118771">
            <v>45107</v>
          </cell>
          <cell r="C118771">
            <v>0</v>
          </cell>
          <cell r="D118771">
            <v>34156.435083389501</v>
          </cell>
          <cell r="E118771">
            <v>17741482.315886099</v>
          </cell>
          <cell r="F118771">
            <v>2436764.4005466299</v>
          </cell>
        </row>
        <row r="118772">
          <cell r="B118772">
            <v>45138</v>
          </cell>
          <cell r="C118772">
            <v>0</v>
          </cell>
          <cell r="D118772">
            <v>14071.1396702206</v>
          </cell>
          <cell r="E118772">
            <v>13352483.5504074</v>
          </cell>
          <cell r="F118772">
            <v>2309086.4618864399</v>
          </cell>
        </row>
        <row r="118773">
          <cell r="B118773">
            <v>45169</v>
          </cell>
          <cell r="C118773">
            <v>0</v>
          </cell>
          <cell r="D118773">
            <v>7279.6447457393897</v>
          </cell>
          <cell r="E118773">
            <v>9692596.3103902191</v>
          </cell>
          <cell r="F118773">
            <v>2126602.7665885999</v>
          </cell>
        </row>
        <row r="118774">
          <cell r="B118774">
            <v>45199</v>
          </cell>
          <cell r="C118774">
            <v>3780.6656541991501</v>
          </cell>
          <cell r="D118774">
            <v>5123.8629488956503</v>
          </cell>
          <cell r="E118774">
            <v>7069216.6653048303</v>
          </cell>
          <cell r="F118774">
            <v>1911839.78855144</v>
          </cell>
        </row>
        <row r="118775">
          <cell r="B118775">
            <v>30712</v>
          </cell>
          <cell r="C118775">
            <v>47263.097114739801</v>
          </cell>
          <cell r="D118775">
            <v>348825.64250399801</v>
          </cell>
          <cell r="E118775">
            <v>4603100.3986645304</v>
          </cell>
          <cell r="F118775">
            <v>511890.48517072498</v>
          </cell>
        </row>
        <row r="118776">
          <cell r="B118776">
            <v>30741</v>
          </cell>
          <cell r="C118776">
            <v>37912.568822288602</v>
          </cell>
          <cell r="D118776">
            <v>509219.13028936699</v>
          </cell>
          <cell r="E118776">
            <v>5415101.3689935496</v>
          </cell>
          <cell r="F118776">
            <v>565912.35841896501</v>
          </cell>
        </row>
        <row r="118777">
          <cell r="B118777">
            <v>30772</v>
          </cell>
          <cell r="C118777">
            <v>8451.6291958419097</v>
          </cell>
          <cell r="D118777">
            <v>363022.84976451797</v>
          </cell>
          <cell r="E118777">
            <v>6414564.2418074198</v>
          </cell>
          <cell r="F118777">
            <v>216565.86673251601</v>
          </cell>
        </row>
        <row r="118778">
          <cell r="B118778">
            <v>30802</v>
          </cell>
          <cell r="C118778">
            <v>9985.6183145199593</v>
          </cell>
          <cell r="D118778">
            <v>212179.53212888999</v>
          </cell>
          <cell r="E118778">
            <v>5758668.17959328</v>
          </cell>
          <cell r="F118778">
            <v>138671.31949774601</v>
          </cell>
        </row>
        <row r="118779">
          <cell r="B118779">
            <v>30833</v>
          </cell>
          <cell r="C118779">
            <v>613.146760015415</v>
          </cell>
          <cell r="D118779">
            <v>48953.063737780001</v>
          </cell>
          <cell r="E118779">
            <v>4932904.9851197395</v>
          </cell>
          <cell r="F118779">
            <v>36897.707312035098</v>
          </cell>
        </row>
        <row r="118780">
          <cell r="B118780">
            <v>30863</v>
          </cell>
          <cell r="C118780">
            <v>4.3634998412819899</v>
          </cell>
          <cell r="D118780">
            <v>5804.4595053974899</v>
          </cell>
          <cell r="E118780">
            <v>3307491.5402277401</v>
          </cell>
          <cell r="F118780">
            <v>8884.99312919363</v>
          </cell>
        </row>
        <row r="118781">
          <cell r="B118781">
            <v>30894</v>
          </cell>
          <cell r="C118781">
            <v>0</v>
          </cell>
          <cell r="D118781">
            <v>1298.62424335213</v>
          </cell>
          <cell r="E118781">
            <v>2232082.0227779699</v>
          </cell>
          <cell r="F118781">
            <v>1713.38883110814</v>
          </cell>
        </row>
        <row r="118782">
          <cell r="B118782">
            <v>30925</v>
          </cell>
          <cell r="C118782">
            <v>0</v>
          </cell>
          <cell r="D118782">
            <v>805.20417879892295</v>
          </cell>
          <cell r="E118782">
            <v>1439068.69322777</v>
          </cell>
          <cell r="F118782">
            <v>1417.3146251283199</v>
          </cell>
        </row>
        <row r="118783">
          <cell r="B118783">
            <v>30955</v>
          </cell>
          <cell r="C118783">
            <v>64.121091139610201</v>
          </cell>
          <cell r="D118783">
            <v>706.38803258148903</v>
          </cell>
          <cell r="E118783">
            <v>924214.69900081505</v>
          </cell>
          <cell r="F118783">
            <v>1371.59479851128</v>
          </cell>
        </row>
        <row r="118784">
          <cell r="B118784">
            <v>30986</v>
          </cell>
          <cell r="C118784">
            <v>18418.702444492599</v>
          </cell>
          <cell r="D118784">
            <v>46656.055442064702</v>
          </cell>
          <cell r="E118784">
            <v>1607665.3539007199</v>
          </cell>
          <cell r="F118784">
            <v>31939.1166182124</v>
          </cell>
        </row>
        <row r="118785">
          <cell r="B118785">
            <v>31016</v>
          </cell>
          <cell r="C118785">
            <v>17550.364269031601</v>
          </cell>
          <cell r="D118785">
            <v>147561.82654056599</v>
          </cell>
          <cell r="E118785">
            <v>3387012.9240438999</v>
          </cell>
          <cell r="F118785">
            <v>98648.5189298677</v>
          </cell>
        </row>
        <row r="118786">
          <cell r="B118786">
            <v>31047</v>
          </cell>
          <cell r="C118786">
            <v>30909.159354043</v>
          </cell>
          <cell r="D118786">
            <v>467364.89364313497</v>
          </cell>
          <cell r="E118786">
            <v>5032425.9651959501</v>
          </cell>
          <cell r="F118786">
            <v>420901.49507391202</v>
          </cell>
        </row>
        <row r="118787">
          <cell r="B118787">
            <v>31078</v>
          </cell>
          <cell r="C118787">
            <v>38124.295919837001</v>
          </cell>
          <cell r="D118787">
            <v>583691.23373427405</v>
          </cell>
          <cell r="E118787">
            <v>6523888.9317103298</v>
          </cell>
          <cell r="F118787">
            <v>468795.17721057299</v>
          </cell>
        </row>
        <row r="118788">
          <cell r="B118788">
            <v>31106</v>
          </cell>
          <cell r="C118788">
            <v>27125.239552975199</v>
          </cell>
          <cell r="D118788">
            <v>477147.21673209901</v>
          </cell>
          <cell r="E118788">
            <v>6191509.6308663096</v>
          </cell>
          <cell r="F118788">
            <v>254062.81681870899</v>
          </cell>
        </row>
        <row r="118789">
          <cell r="B118789">
            <v>31137</v>
          </cell>
          <cell r="C118789">
            <v>23091.004078516002</v>
          </cell>
          <cell r="D118789">
            <v>577301.34887421504</v>
          </cell>
          <cell r="E118789">
            <v>7256118.1684910404</v>
          </cell>
          <cell r="F118789">
            <v>460536.36924499797</v>
          </cell>
        </row>
        <row r="118790">
          <cell r="B118790">
            <v>31167</v>
          </cell>
          <cell r="C118790">
            <v>13172.1708400237</v>
          </cell>
          <cell r="D118790">
            <v>421691.88641729503</v>
          </cell>
          <cell r="E118790">
            <v>7182913.73220676</v>
          </cell>
          <cell r="F118790">
            <v>170103.670316729</v>
          </cell>
        </row>
        <row r="118791">
          <cell r="B118791">
            <v>31198</v>
          </cell>
          <cell r="C118791">
            <v>17169.368790755201</v>
          </cell>
          <cell r="D118791">
            <v>434092.96455526003</v>
          </cell>
          <cell r="E118791">
            <v>7233971.1245071404</v>
          </cell>
          <cell r="F118791">
            <v>359318.100977447</v>
          </cell>
        </row>
        <row r="118792">
          <cell r="B118792">
            <v>31228</v>
          </cell>
          <cell r="C118792">
            <v>8568.1889046442593</v>
          </cell>
          <cell r="D118792">
            <v>171783.87140978899</v>
          </cell>
          <cell r="E118792">
            <v>6360344.8565365402</v>
          </cell>
          <cell r="F118792">
            <v>141400.65387930101</v>
          </cell>
        </row>
        <row r="118793">
          <cell r="B118793">
            <v>31259</v>
          </cell>
          <cell r="C118793">
            <v>0</v>
          </cell>
          <cell r="D118793">
            <v>28597.075262125702</v>
          </cell>
          <cell r="E118793">
            <v>5125920.35300011</v>
          </cell>
          <cell r="F118793">
            <v>20845.342635221001</v>
          </cell>
        </row>
        <row r="118794">
          <cell r="B118794">
            <v>31290</v>
          </cell>
          <cell r="C118794">
            <v>0</v>
          </cell>
          <cell r="D118794">
            <v>3004.3396856413201</v>
          </cell>
          <cell r="E118794">
            <v>3504041.1021988001</v>
          </cell>
          <cell r="F118794">
            <v>3397.3062915068999</v>
          </cell>
        </row>
        <row r="118795">
          <cell r="B118795">
            <v>31320</v>
          </cell>
          <cell r="C118795">
            <v>1659.60634052407</v>
          </cell>
          <cell r="D118795">
            <v>2505.5587505460198</v>
          </cell>
          <cell r="E118795">
            <v>2405433.7497516498</v>
          </cell>
          <cell r="F118795">
            <v>1825.9258316713799</v>
          </cell>
        </row>
        <row r="118796">
          <cell r="B118796">
            <v>31351</v>
          </cell>
          <cell r="C118796">
            <v>10879.9103673972</v>
          </cell>
          <cell r="D118796">
            <v>4870.0625540251203</v>
          </cell>
          <cell r="E118796">
            <v>1958763.5586600599</v>
          </cell>
          <cell r="F118796">
            <v>6088.2222415617798</v>
          </cell>
        </row>
        <row r="118797">
          <cell r="B118797">
            <v>31381</v>
          </cell>
          <cell r="C118797">
            <v>21006.449832241498</v>
          </cell>
          <cell r="D118797">
            <v>82718.840142063898</v>
          </cell>
          <cell r="E118797">
            <v>3209044.94771164</v>
          </cell>
          <cell r="F118797">
            <v>70254.869895718599</v>
          </cell>
        </row>
        <row r="118798">
          <cell r="B118798">
            <v>31412</v>
          </cell>
          <cell r="C118798">
            <v>36607.588463652399</v>
          </cell>
          <cell r="D118798">
            <v>519755.95126996899</v>
          </cell>
          <cell r="E118798">
            <v>5247357.22181274</v>
          </cell>
          <cell r="F118798">
            <v>615720.67910438997</v>
          </cell>
        </row>
        <row r="118799">
          <cell r="B118799">
            <v>31443</v>
          </cell>
          <cell r="C118799">
            <v>49847.200358163303</v>
          </cell>
          <cell r="D118799">
            <v>653406.42762145505</v>
          </cell>
          <cell r="E118799">
            <v>7136342.1102381004</v>
          </cell>
          <cell r="F118799">
            <v>496036.07131170301</v>
          </cell>
        </row>
        <row r="118800">
          <cell r="B118800">
            <v>31471</v>
          </cell>
          <cell r="C118800">
            <v>19712.6527902337</v>
          </cell>
          <cell r="D118800">
            <v>476275.39192018501</v>
          </cell>
          <cell r="E118800">
            <v>6711540.4325189898</v>
          </cell>
          <cell r="F118800">
            <v>201739.93910747301</v>
          </cell>
        </row>
        <row r="118801">
          <cell r="B118801">
            <v>31502</v>
          </cell>
          <cell r="C118801">
            <v>48740.7411882714</v>
          </cell>
          <cell r="D118801">
            <v>693012.77079051605</v>
          </cell>
          <cell r="E118801">
            <v>7821054.04438907</v>
          </cell>
          <cell r="F118801">
            <v>547572.02223864698</v>
          </cell>
        </row>
        <row r="118802">
          <cell r="B118802">
            <v>31532</v>
          </cell>
          <cell r="C118802">
            <v>26942.921987604099</v>
          </cell>
          <cell r="D118802">
            <v>596804.91518955596</v>
          </cell>
          <cell r="E118802">
            <v>7984576.8544342602</v>
          </cell>
          <cell r="F118802">
            <v>440561.40495909401</v>
          </cell>
        </row>
        <row r="118803">
          <cell r="B118803">
            <v>31563</v>
          </cell>
          <cell r="C118803">
            <v>8297.1530290255305</v>
          </cell>
          <cell r="D118803">
            <v>141479.63130586501</v>
          </cell>
          <cell r="E118803">
            <v>7444151.4454715298</v>
          </cell>
          <cell r="F118803">
            <v>30410.3348095234</v>
          </cell>
        </row>
        <row r="118804">
          <cell r="B118804">
            <v>31593</v>
          </cell>
          <cell r="C118804">
            <v>395.29390138802501</v>
          </cell>
          <cell r="D118804">
            <v>30023.6026113892</v>
          </cell>
          <cell r="E118804">
            <v>5767874.5277662901</v>
          </cell>
          <cell r="F118804">
            <v>9665.5327600828496</v>
          </cell>
        </row>
        <row r="118805">
          <cell r="B118805">
            <v>31624</v>
          </cell>
          <cell r="C118805">
            <v>0</v>
          </cell>
          <cell r="D118805">
            <v>3424.5709669144499</v>
          </cell>
          <cell r="E118805">
            <v>4178168.3282986102</v>
          </cell>
          <cell r="F118805">
            <v>2538.33616330621</v>
          </cell>
        </row>
        <row r="118806">
          <cell r="B118806">
            <v>31655</v>
          </cell>
          <cell r="C118806">
            <v>0</v>
          </cell>
          <cell r="D118806">
            <v>1003.5547860738</v>
          </cell>
          <cell r="E118806">
            <v>2792899.0784337102</v>
          </cell>
          <cell r="F118806">
            <v>1417.3146251283199</v>
          </cell>
        </row>
        <row r="118807">
          <cell r="B118807">
            <v>31685</v>
          </cell>
          <cell r="C118807">
            <v>930.45828746584095</v>
          </cell>
          <cell r="D118807">
            <v>755.98764995617296</v>
          </cell>
          <cell r="E118807">
            <v>1861471.9616990699</v>
          </cell>
          <cell r="F118807">
            <v>1371.59479851128</v>
          </cell>
        </row>
        <row r="118808">
          <cell r="B118808">
            <v>31716</v>
          </cell>
          <cell r="C118808">
            <v>210.23400697040799</v>
          </cell>
          <cell r="D118808">
            <v>737.56256828129199</v>
          </cell>
          <cell r="E118808">
            <v>1377271.57489295</v>
          </cell>
          <cell r="F118808">
            <v>1417.3146251283199</v>
          </cell>
        </row>
        <row r="118809">
          <cell r="B118809">
            <v>31746</v>
          </cell>
          <cell r="C118809">
            <v>33073.963176437501</v>
          </cell>
          <cell r="D118809">
            <v>8730.2653830820309</v>
          </cell>
          <cell r="E118809">
            <v>1667160.2307754999</v>
          </cell>
          <cell r="F118809">
            <v>10194.8310433235</v>
          </cell>
        </row>
        <row r="118810">
          <cell r="B118810">
            <v>31777</v>
          </cell>
          <cell r="C118810">
            <v>31744.889065554999</v>
          </cell>
          <cell r="D118810">
            <v>87887.454015836905</v>
          </cell>
          <cell r="E118810">
            <v>2861011.1706445399</v>
          </cell>
          <cell r="F118810">
            <v>73422.293695862099</v>
          </cell>
        </row>
        <row r="118811">
          <cell r="B118811">
            <v>31808</v>
          </cell>
          <cell r="C118811">
            <v>7710.8002173602299</v>
          </cell>
          <cell r="D118811">
            <v>230265.053511317</v>
          </cell>
          <cell r="E118811">
            <v>4138480.4623455498</v>
          </cell>
          <cell r="F118811">
            <v>132174.38020026599</v>
          </cell>
        </row>
        <row r="118812">
          <cell r="B118812">
            <v>31836</v>
          </cell>
          <cell r="C118812">
            <v>28528.290852411101</v>
          </cell>
          <cell r="D118812">
            <v>371616.46358859498</v>
          </cell>
          <cell r="E118812">
            <v>4687308.4330824995</v>
          </cell>
          <cell r="F118812">
            <v>434631.16987089399</v>
          </cell>
        </row>
        <row r="118813">
          <cell r="B118813">
            <v>31867</v>
          </cell>
          <cell r="C118813">
            <v>7208.9572053735001</v>
          </cell>
          <cell r="D118813">
            <v>308917.02054020402</v>
          </cell>
          <cell r="E118813">
            <v>5947777.7956750803</v>
          </cell>
          <cell r="F118813">
            <v>172515.85631221801</v>
          </cell>
        </row>
        <row r="118814">
          <cell r="B118814">
            <v>31897</v>
          </cell>
          <cell r="C118814">
            <v>9408.8503864054001</v>
          </cell>
          <cell r="D118814">
            <v>108268.938059812</v>
          </cell>
          <cell r="E118814">
            <v>5102396.0394251896</v>
          </cell>
          <cell r="F118814">
            <v>60672.940446558401</v>
          </cell>
        </row>
        <row r="118815">
          <cell r="B118815">
            <v>31928</v>
          </cell>
          <cell r="C118815">
            <v>3799.1779848511401</v>
          </cell>
          <cell r="D118815">
            <v>38843.397976750202</v>
          </cell>
          <cell r="E118815">
            <v>4397962.3082977301</v>
          </cell>
          <cell r="F118815">
            <v>31723.236225229499</v>
          </cell>
        </row>
        <row r="118816">
          <cell r="B118816">
            <v>31958</v>
          </cell>
          <cell r="C118816">
            <v>136.90602096700499</v>
          </cell>
          <cell r="D118816">
            <v>4136.0412775819996</v>
          </cell>
          <cell r="E118816">
            <v>2886469.6101589198</v>
          </cell>
          <cell r="F118816">
            <v>8863.7224724593507</v>
          </cell>
        </row>
        <row r="118817">
          <cell r="B118817">
            <v>31989</v>
          </cell>
          <cell r="C118817">
            <v>1085.7146624182999</v>
          </cell>
          <cell r="D118817">
            <v>1030.51857110129</v>
          </cell>
          <cell r="E118817">
            <v>1926094.4264044899</v>
          </cell>
          <cell r="F118817">
            <v>2098.5176222670002</v>
          </cell>
        </row>
        <row r="118818">
          <cell r="B118818">
            <v>32020</v>
          </cell>
          <cell r="C118818">
            <v>0</v>
          </cell>
          <cell r="D118818">
            <v>757.48295204393503</v>
          </cell>
          <cell r="E118818">
            <v>1245024.62231157</v>
          </cell>
          <cell r="F118818">
            <v>1417.3146251283199</v>
          </cell>
        </row>
        <row r="118819">
          <cell r="B118819">
            <v>32050</v>
          </cell>
          <cell r="C118819">
            <v>2169.2528000675502</v>
          </cell>
          <cell r="D118819">
            <v>695.88283408187795</v>
          </cell>
          <cell r="E118819">
            <v>806782.38776995405</v>
          </cell>
          <cell r="F118819">
            <v>1375.97267347056</v>
          </cell>
        </row>
        <row r="118820">
          <cell r="B118820">
            <v>32081</v>
          </cell>
          <cell r="C118820">
            <v>16571.995231733101</v>
          </cell>
          <cell r="D118820">
            <v>15758.3278967077</v>
          </cell>
          <cell r="E118820">
            <v>1572741.8121819</v>
          </cell>
          <cell r="F118820">
            <v>12274.2700828301</v>
          </cell>
        </row>
        <row r="118821">
          <cell r="B118821">
            <v>32111</v>
          </cell>
          <cell r="C118821">
            <v>9380.6753736214505</v>
          </cell>
          <cell r="D118821">
            <v>37395.8894483451</v>
          </cell>
          <cell r="E118821">
            <v>1987851.6244524801</v>
          </cell>
          <cell r="F118821">
            <v>12231.145414419399</v>
          </cell>
        </row>
        <row r="118822">
          <cell r="B118822">
            <v>32142</v>
          </cell>
          <cell r="C118822">
            <v>33652.662233109702</v>
          </cell>
          <cell r="D118822">
            <v>257095.07756749299</v>
          </cell>
          <cell r="E118822">
            <v>3056229.0998609602</v>
          </cell>
          <cell r="F118822">
            <v>88007.927422427907</v>
          </cell>
        </row>
        <row r="118823">
          <cell r="B118823">
            <v>32173</v>
          </cell>
          <cell r="C118823">
            <v>42304.304313044202</v>
          </cell>
          <cell r="D118823">
            <v>512197.41247077199</v>
          </cell>
          <cell r="E118823">
            <v>5399023.5781417098</v>
          </cell>
          <cell r="F118823">
            <v>487160.30908850499</v>
          </cell>
        </row>
        <row r="118824">
          <cell r="B118824">
            <v>32202</v>
          </cell>
          <cell r="C118824">
            <v>19170.0548531926</v>
          </cell>
          <cell r="D118824">
            <v>453744.08511047298</v>
          </cell>
          <cell r="E118824">
            <v>5955810.2087758305</v>
          </cell>
          <cell r="F118824">
            <v>322397.83206123899</v>
          </cell>
        </row>
        <row r="118825">
          <cell r="B118825">
            <v>32233</v>
          </cell>
          <cell r="C118825">
            <v>5009.7353270353397</v>
          </cell>
          <cell r="D118825">
            <v>245096.683166378</v>
          </cell>
          <cell r="E118825">
            <v>6205801.3762911903</v>
          </cell>
          <cell r="F118825">
            <v>67214.294915747101</v>
          </cell>
        </row>
        <row r="118826">
          <cell r="B118826">
            <v>32263</v>
          </cell>
          <cell r="C118826">
            <v>3089.12702882741</v>
          </cell>
          <cell r="D118826">
            <v>64476.934506163103</v>
          </cell>
          <cell r="E118826">
            <v>5080092.0977526996</v>
          </cell>
          <cell r="F118826">
            <v>13723.403722836199</v>
          </cell>
        </row>
        <row r="118827">
          <cell r="B118827">
            <v>32294</v>
          </cell>
          <cell r="C118827">
            <v>1278.3648309443399</v>
          </cell>
          <cell r="D118827">
            <v>14446.117543898699</v>
          </cell>
          <cell r="E118827">
            <v>3912754.2377718599</v>
          </cell>
          <cell r="F118827">
            <v>6695.7682923248703</v>
          </cell>
        </row>
        <row r="118828">
          <cell r="B118828">
            <v>32324</v>
          </cell>
          <cell r="C118828">
            <v>0</v>
          </cell>
          <cell r="D118828">
            <v>2060.5140506306402</v>
          </cell>
          <cell r="E118828">
            <v>2537235.4078105101</v>
          </cell>
          <cell r="F118828">
            <v>1555.5176806725999</v>
          </cell>
        </row>
        <row r="118829">
          <cell r="B118829">
            <v>32355</v>
          </cell>
          <cell r="C118829">
            <v>0</v>
          </cell>
          <cell r="D118829">
            <v>863.26930915173205</v>
          </cell>
          <cell r="E118829">
            <v>1676658.5685588</v>
          </cell>
          <cell r="F118829">
            <v>1417.3146251283199</v>
          </cell>
        </row>
        <row r="118830">
          <cell r="B118830">
            <v>32386</v>
          </cell>
          <cell r="C118830">
            <v>0</v>
          </cell>
          <cell r="D118830">
            <v>734.017984535089</v>
          </cell>
          <cell r="E118830">
            <v>1074672.97510363</v>
          </cell>
          <cell r="F118830">
            <v>1417.3146251283199</v>
          </cell>
        </row>
        <row r="118831">
          <cell r="B118831">
            <v>32416</v>
          </cell>
          <cell r="C118831">
            <v>0</v>
          </cell>
          <cell r="D118831">
            <v>684.58289013095202</v>
          </cell>
          <cell r="E118831">
            <v>690400.93902137305</v>
          </cell>
          <cell r="F118831">
            <v>1371.59479851128</v>
          </cell>
        </row>
        <row r="118832">
          <cell r="B118832">
            <v>32447</v>
          </cell>
          <cell r="C118832">
            <v>5860.3583703796803</v>
          </cell>
          <cell r="D118832">
            <v>3821.5426545124301</v>
          </cell>
          <cell r="E118832">
            <v>1017329.55104553</v>
          </cell>
          <cell r="F118832">
            <v>2729.6235974812198</v>
          </cell>
        </row>
        <row r="118833">
          <cell r="B118833">
            <v>32477</v>
          </cell>
          <cell r="C118833">
            <v>14890.8782974854</v>
          </cell>
          <cell r="D118833">
            <v>96814.683119421898</v>
          </cell>
          <cell r="E118833">
            <v>2597569.4190296601</v>
          </cell>
          <cell r="F118833">
            <v>41465.684690738497</v>
          </cell>
        </row>
        <row r="118834">
          <cell r="B118834">
            <v>32508</v>
          </cell>
          <cell r="C118834">
            <v>33500.608475208799</v>
          </cell>
          <cell r="D118834">
            <v>90179.815285204895</v>
          </cell>
          <cell r="E118834">
            <v>2927178.9321083301</v>
          </cell>
          <cell r="F118834">
            <v>57848.966874475504</v>
          </cell>
        </row>
        <row r="118835">
          <cell r="B118835">
            <v>32539</v>
          </cell>
          <cell r="C118835">
            <v>22843.420631703</v>
          </cell>
          <cell r="D118835">
            <v>164438.721961409</v>
          </cell>
          <cell r="E118835">
            <v>3795812.7890604902</v>
          </cell>
          <cell r="F118835">
            <v>94551.001800489103</v>
          </cell>
        </row>
        <row r="118836">
          <cell r="B118836">
            <v>32567</v>
          </cell>
          <cell r="C118836">
            <v>37787.629470718901</v>
          </cell>
          <cell r="D118836">
            <v>314541.66977366502</v>
          </cell>
          <cell r="E118836">
            <v>4316547.5740463603</v>
          </cell>
          <cell r="F118836">
            <v>432244.51651556999</v>
          </cell>
        </row>
        <row r="118837">
          <cell r="B118837">
            <v>32598</v>
          </cell>
          <cell r="C118837">
            <v>16734.291610835498</v>
          </cell>
          <cell r="D118837">
            <v>441104.22933466698</v>
          </cell>
          <cell r="E118837">
            <v>6540480.8942538202</v>
          </cell>
          <cell r="F118837">
            <v>345036.77364016301</v>
          </cell>
        </row>
        <row r="118838">
          <cell r="B118838">
            <v>32628</v>
          </cell>
          <cell r="C118838">
            <v>3438.70053383802</v>
          </cell>
          <cell r="D118838">
            <v>92378.315581811898</v>
          </cell>
          <cell r="E118838">
            <v>5554472.0763739999</v>
          </cell>
          <cell r="F118838">
            <v>10359.8504616091</v>
          </cell>
        </row>
        <row r="118839">
          <cell r="B118839">
            <v>32659</v>
          </cell>
          <cell r="C118839">
            <v>10322.1692057567</v>
          </cell>
          <cell r="D118839">
            <v>231816.078165246</v>
          </cell>
          <cell r="E118839">
            <v>5272947.0745826801</v>
          </cell>
          <cell r="F118839">
            <v>186756.192775662</v>
          </cell>
        </row>
        <row r="118840">
          <cell r="B118840">
            <v>32689</v>
          </cell>
          <cell r="C118840">
            <v>392.30850462181002</v>
          </cell>
          <cell r="D118840">
            <v>23981.062357569699</v>
          </cell>
          <cell r="E118840">
            <v>3800614.8885325701</v>
          </cell>
          <cell r="F118840">
            <v>17076.179042332398</v>
          </cell>
        </row>
        <row r="118841">
          <cell r="B118841">
            <v>32720</v>
          </cell>
          <cell r="C118841">
            <v>0</v>
          </cell>
          <cell r="D118841">
            <v>3023.0155690936199</v>
          </cell>
          <cell r="E118841">
            <v>2591770.7964646998</v>
          </cell>
          <cell r="F118841">
            <v>4584.2955898979699</v>
          </cell>
        </row>
        <row r="118842">
          <cell r="B118842">
            <v>32751</v>
          </cell>
          <cell r="C118842">
            <v>2075.7939137041799</v>
          </cell>
          <cell r="D118842">
            <v>1128.9740088752401</v>
          </cell>
          <cell r="E118842">
            <v>1754456.53995185</v>
          </cell>
          <cell r="F118842">
            <v>1634.8678225225499</v>
          </cell>
        </row>
        <row r="118843">
          <cell r="B118843">
            <v>32781</v>
          </cell>
          <cell r="C118843">
            <v>1326.05971571242</v>
          </cell>
          <cell r="D118843">
            <v>745.50726963581894</v>
          </cell>
          <cell r="E118843">
            <v>1147999.7118414801</v>
          </cell>
          <cell r="F118843">
            <v>1371.6895858415401</v>
          </cell>
        </row>
        <row r="118844">
          <cell r="B118844">
            <v>32812</v>
          </cell>
          <cell r="C118844">
            <v>11260.745091454501</v>
          </cell>
          <cell r="D118844">
            <v>60786.353443643296</v>
          </cell>
          <cell r="E118844">
            <v>2033282.2382839499</v>
          </cell>
          <cell r="F118844">
            <v>31350.438733422499</v>
          </cell>
        </row>
        <row r="118845">
          <cell r="B118845">
            <v>32842</v>
          </cell>
          <cell r="C118845">
            <v>19160.830884712501</v>
          </cell>
          <cell r="D118845">
            <v>68947.3199794635</v>
          </cell>
          <cell r="E118845">
            <v>2823077.6419051201</v>
          </cell>
          <cell r="F118845">
            <v>37864.971545417902</v>
          </cell>
        </row>
        <row r="118846">
          <cell r="B118846">
            <v>32873</v>
          </cell>
          <cell r="C118846">
            <v>35894.746935770199</v>
          </cell>
          <cell r="D118846">
            <v>131431.32650138499</v>
          </cell>
          <cell r="E118846">
            <v>3678332.4006714202</v>
          </cell>
          <cell r="F118846">
            <v>119825.56220748401</v>
          </cell>
        </row>
        <row r="118847">
          <cell r="B118847">
            <v>32904</v>
          </cell>
          <cell r="C118847">
            <v>46021.4406472353</v>
          </cell>
          <cell r="D118847">
            <v>435200.33453079697</v>
          </cell>
          <cell r="E118847">
            <v>5198081.9881417397</v>
          </cell>
          <cell r="F118847">
            <v>520404.64348092099</v>
          </cell>
        </row>
        <row r="118848">
          <cell r="B118848">
            <v>32932</v>
          </cell>
          <cell r="C118848">
            <v>29687.924165259701</v>
          </cell>
          <cell r="D118848">
            <v>522636.70240964298</v>
          </cell>
          <cell r="E118848">
            <v>5991045.1824992904</v>
          </cell>
          <cell r="F118848">
            <v>339187.27806250198</v>
          </cell>
        </row>
        <row r="118849">
          <cell r="B118849">
            <v>32963</v>
          </cell>
          <cell r="C118849">
            <v>20976.4864920535</v>
          </cell>
          <cell r="D118849">
            <v>506971.23982996901</v>
          </cell>
          <cell r="E118849">
            <v>6977382.4230719898</v>
          </cell>
          <cell r="F118849">
            <v>258933.84567128099</v>
          </cell>
        </row>
        <row r="118850">
          <cell r="B118850">
            <v>32993</v>
          </cell>
          <cell r="C118850">
            <v>21862.118215875798</v>
          </cell>
          <cell r="D118850">
            <v>477578.18944033002</v>
          </cell>
          <cell r="E118850">
            <v>6871108.1601351202</v>
          </cell>
          <cell r="F118850">
            <v>284249.52903091902</v>
          </cell>
        </row>
        <row r="118851">
          <cell r="B118851">
            <v>33024</v>
          </cell>
          <cell r="C118851">
            <v>12902.486623066899</v>
          </cell>
          <cell r="D118851">
            <v>275038.499975732</v>
          </cell>
          <cell r="E118851">
            <v>6733207.9116013199</v>
          </cell>
          <cell r="F118851">
            <v>173239.69474335699</v>
          </cell>
        </row>
        <row r="118852">
          <cell r="B118852">
            <v>33054</v>
          </cell>
          <cell r="C118852">
            <v>1277.3244423547901</v>
          </cell>
          <cell r="D118852">
            <v>107688.172506813</v>
          </cell>
          <cell r="E118852">
            <v>5701271.4424101096</v>
          </cell>
          <cell r="F118852">
            <v>67698.865364411904</v>
          </cell>
        </row>
        <row r="118853">
          <cell r="B118853">
            <v>33085</v>
          </cell>
          <cell r="C118853">
            <v>0</v>
          </cell>
          <cell r="D118853">
            <v>8742.3058006086503</v>
          </cell>
          <cell r="E118853">
            <v>4154263.6264738399</v>
          </cell>
          <cell r="F118853">
            <v>10045.4842485153</v>
          </cell>
        </row>
        <row r="118854">
          <cell r="B118854">
            <v>33116</v>
          </cell>
          <cell r="C118854">
            <v>0</v>
          </cell>
          <cell r="D118854">
            <v>1652.45703580084</v>
          </cell>
          <cell r="E118854">
            <v>2797040.5479892101</v>
          </cell>
          <cell r="F118854">
            <v>2246.6017039079802</v>
          </cell>
        </row>
        <row r="118855">
          <cell r="B118855">
            <v>33146</v>
          </cell>
          <cell r="C118855">
            <v>1914.1017356039499</v>
          </cell>
          <cell r="D118855">
            <v>872.035706920086</v>
          </cell>
          <cell r="E118855">
            <v>1849863.24078187</v>
          </cell>
          <cell r="F118855">
            <v>1379.0165384028001</v>
          </cell>
        </row>
        <row r="118856">
          <cell r="B118856">
            <v>33177</v>
          </cell>
          <cell r="C118856">
            <v>17771.165864128001</v>
          </cell>
          <cell r="D118856">
            <v>102894.872463336</v>
          </cell>
          <cell r="E118856">
            <v>2036491.3906654699</v>
          </cell>
          <cell r="F118856">
            <v>50812.891988009098</v>
          </cell>
        </row>
        <row r="118857">
          <cell r="B118857">
            <v>33207</v>
          </cell>
          <cell r="C118857">
            <v>28063.262264521101</v>
          </cell>
          <cell r="D118857">
            <v>338202.601074657</v>
          </cell>
          <cell r="E118857">
            <v>4211938.2833589697</v>
          </cell>
          <cell r="F118857">
            <v>203245.177497036</v>
          </cell>
        </row>
        <row r="118858">
          <cell r="B118858">
            <v>33238</v>
          </cell>
          <cell r="C118858">
            <v>56301.270367022</v>
          </cell>
          <cell r="D118858">
            <v>542401.27472157998</v>
          </cell>
          <cell r="E118858">
            <v>5694627.3699058099</v>
          </cell>
          <cell r="F118858">
            <v>593758.89174557501</v>
          </cell>
        </row>
        <row r="118859">
          <cell r="B118859">
            <v>33269</v>
          </cell>
          <cell r="C118859">
            <v>23986.9279104009</v>
          </cell>
          <cell r="D118859">
            <v>515977.632942517</v>
          </cell>
          <cell r="E118859">
            <v>6662553.3239061302</v>
          </cell>
          <cell r="F118859">
            <v>183382.04272102899</v>
          </cell>
        </row>
        <row r="118860">
          <cell r="B118860">
            <v>33297</v>
          </cell>
          <cell r="C118860">
            <v>26368.851500950401</v>
          </cell>
          <cell r="D118860">
            <v>473055.72969537199</v>
          </cell>
          <cell r="E118860">
            <v>6123401.1220920002</v>
          </cell>
          <cell r="F118860">
            <v>282463.52967775997</v>
          </cell>
        </row>
        <row r="118861">
          <cell r="B118861">
            <v>33328</v>
          </cell>
          <cell r="C118861">
            <v>10934.1273400967</v>
          </cell>
          <cell r="D118861">
            <v>473122.56712864502</v>
          </cell>
          <cell r="E118861">
            <v>7099735.0757558197</v>
          </cell>
          <cell r="F118861">
            <v>223471.34505613599</v>
          </cell>
        </row>
        <row r="118862">
          <cell r="B118862">
            <v>33358</v>
          </cell>
          <cell r="C118862">
            <v>7605.7426115148301</v>
          </cell>
          <cell r="D118862">
            <v>149637.49323671599</v>
          </cell>
          <cell r="E118862">
            <v>6221843.8570985701</v>
          </cell>
          <cell r="F118862">
            <v>50230.518067968398</v>
          </cell>
        </row>
        <row r="118863">
          <cell r="B118863">
            <v>33389</v>
          </cell>
          <cell r="C118863">
            <v>12942.8372075384</v>
          </cell>
          <cell r="D118863">
            <v>133974.68444116999</v>
          </cell>
          <cell r="E118863">
            <v>5623778.7757682102</v>
          </cell>
          <cell r="F118863">
            <v>127614.18011201201</v>
          </cell>
        </row>
        <row r="118864">
          <cell r="B118864">
            <v>33419</v>
          </cell>
          <cell r="C118864">
            <v>11333.573523502901</v>
          </cell>
          <cell r="D118864">
            <v>120269.43360361199</v>
          </cell>
          <cell r="E118864">
            <v>5040783.8007665202</v>
          </cell>
          <cell r="F118864">
            <v>136938.95374548601</v>
          </cell>
        </row>
        <row r="118865">
          <cell r="B118865">
            <v>33450</v>
          </cell>
          <cell r="C118865">
            <v>0</v>
          </cell>
          <cell r="D118865">
            <v>17434.5566383392</v>
          </cell>
          <cell r="E118865">
            <v>3889914.5351395099</v>
          </cell>
          <cell r="F118865">
            <v>35513.813663269502</v>
          </cell>
        </row>
        <row r="118866">
          <cell r="B118866">
            <v>33481</v>
          </cell>
          <cell r="C118866">
            <v>0</v>
          </cell>
          <cell r="D118866">
            <v>2208.34039670119</v>
          </cell>
          <cell r="E118866">
            <v>2597811.1366866599</v>
          </cell>
          <cell r="F118866">
            <v>13776.260077542</v>
          </cell>
        </row>
        <row r="118867">
          <cell r="B118867">
            <v>33511</v>
          </cell>
          <cell r="C118867">
            <v>330.12798621250897</v>
          </cell>
          <cell r="D118867">
            <v>883.86287012519699</v>
          </cell>
          <cell r="E118867">
            <v>1695318.1848959001</v>
          </cell>
          <cell r="F118867">
            <v>5215.5938501841702</v>
          </cell>
        </row>
        <row r="118868">
          <cell r="B118868">
            <v>33542</v>
          </cell>
          <cell r="C118868">
            <v>12167.843544027601</v>
          </cell>
          <cell r="D118868">
            <v>52320.324645346802</v>
          </cell>
          <cell r="E118868">
            <v>2566119.93236023</v>
          </cell>
          <cell r="F118868">
            <v>32653.548724493201</v>
          </cell>
        </row>
        <row r="118869">
          <cell r="B118869">
            <v>33572</v>
          </cell>
          <cell r="C118869">
            <v>28005.433668164402</v>
          </cell>
          <cell r="D118869">
            <v>46430.014694269201</v>
          </cell>
          <cell r="E118869">
            <v>2642393.8899069699</v>
          </cell>
          <cell r="F118869">
            <v>34571.9182676032</v>
          </cell>
        </row>
        <row r="118870">
          <cell r="B118870">
            <v>33603</v>
          </cell>
          <cell r="C118870">
            <v>8165.1325524450403</v>
          </cell>
          <cell r="D118870">
            <v>58839.3784304937</v>
          </cell>
          <cell r="E118870">
            <v>2993476.7245292398</v>
          </cell>
          <cell r="F118870">
            <v>27735.267660752299</v>
          </cell>
        </row>
        <row r="118871">
          <cell r="B118871">
            <v>33634</v>
          </cell>
          <cell r="C118871">
            <v>18658.517209904399</v>
          </cell>
          <cell r="D118871">
            <v>187077.99982330701</v>
          </cell>
          <cell r="E118871">
            <v>3447598.60677107</v>
          </cell>
          <cell r="F118871">
            <v>151230.24771490999</v>
          </cell>
        </row>
        <row r="118872">
          <cell r="B118872">
            <v>33663</v>
          </cell>
          <cell r="C118872">
            <v>15077.380108895701</v>
          </cell>
          <cell r="D118872">
            <v>294837.76625341299</v>
          </cell>
          <cell r="E118872">
            <v>4518122.9305098699</v>
          </cell>
          <cell r="F118872">
            <v>179766.02707808901</v>
          </cell>
        </row>
        <row r="118873">
          <cell r="B118873">
            <v>33694</v>
          </cell>
          <cell r="C118873">
            <v>33063.886017802099</v>
          </cell>
          <cell r="D118873">
            <v>485676.33557719702</v>
          </cell>
          <cell r="E118873">
            <v>5690724.1380202696</v>
          </cell>
          <cell r="F118873">
            <v>535620.87556251104</v>
          </cell>
        </row>
        <row r="118874">
          <cell r="B118874">
            <v>33724</v>
          </cell>
          <cell r="C118874">
            <v>15445.7124397317</v>
          </cell>
          <cell r="D118874">
            <v>418626.99640165002</v>
          </cell>
          <cell r="E118874">
            <v>6374140.7788301501</v>
          </cell>
          <cell r="F118874">
            <v>277254.859094874</v>
          </cell>
        </row>
        <row r="118875">
          <cell r="B118875">
            <v>33755</v>
          </cell>
          <cell r="C118875">
            <v>3552.01481495491</v>
          </cell>
          <cell r="D118875">
            <v>87562.678925794899</v>
          </cell>
          <cell r="E118875">
            <v>5712044.7877617003</v>
          </cell>
          <cell r="F118875">
            <v>24360.5519739019</v>
          </cell>
        </row>
        <row r="118876">
          <cell r="B118876">
            <v>33785</v>
          </cell>
          <cell r="C118876">
            <v>2593.0993068953599</v>
          </cell>
          <cell r="D118876">
            <v>9688.5382254725992</v>
          </cell>
          <cell r="E118876">
            <v>4001859.3910296098</v>
          </cell>
          <cell r="F118876">
            <v>2784.9082126824001</v>
          </cell>
        </row>
        <row r="118877">
          <cell r="B118877">
            <v>33816</v>
          </cell>
          <cell r="C118877">
            <v>0</v>
          </cell>
          <cell r="D118877">
            <v>1759.22672885215</v>
          </cell>
          <cell r="E118877">
            <v>2774976.1170462798</v>
          </cell>
          <cell r="F118877">
            <v>1417.3146251283199</v>
          </cell>
        </row>
        <row r="118878">
          <cell r="B118878">
            <v>33847</v>
          </cell>
          <cell r="C118878">
            <v>0</v>
          </cell>
          <cell r="D118878">
            <v>864.768157675157</v>
          </cell>
          <cell r="E118878">
            <v>1807034.60389381</v>
          </cell>
          <cell r="F118878">
            <v>1417.3146251283199</v>
          </cell>
        </row>
        <row r="118879">
          <cell r="B118879">
            <v>33877</v>
          </cell>
          <cell r="C118879">
            <v>0</v>
          </cell>
          <cell r="D118879">
            <v>722.18224065340803</v>
          </cell>
          <cell r="E118879">
            <v>1168543.7647311699</v>
          </cell>
          <cell r="F118879">
            <v>1371.59479851128</v>
          </cell>
        </row>
        <row r="118880">
          <cell r="B118880">
            <v>33908</v>
          </cell>
          <cell r="C118880">
            <v>9368.2316969110307</v>
          </cell>
          <cell r="D118880">
            <v>3580.3781377340601</v>
          </cell>
          <cell r="E118880">
            <v>1078388.2909457199</v>
          </cell>
          <cell r="F118880">
            <v>3541.26206294128</v>
          </cell>
        </row>
        <row r="118881">
          <cell r="B118881">
            <v>33938</v>
          </cell>
          <cell r="C118881">
            <v>25633.364129438902</v>
          </cell>
          <cell r="D118881">
            <v>135721.27111007899</v>
          </cell>
          <cell r="E118881">
            <v>2557842.1164234201</v>
          </cell>
          <cell r="F118881">
            <v>94161.421947993105</v>
          </cell>
        </row>
        <row r="118882">
          <cell r="B118882">
            <v>33969</v>
          </cell>
          <cell r="C118882">
            <v>45346.190526234503</v>
          </cell>
          <cell r="D118882">
            <v>601590.75120092405</v>
          </cell>
          <cell r="E118882">
            <v>6148383.6348377997</v>
          </cell>
          <cell r="F118882">
            <v>698109.19483896997</v>
          </cell>
        </row>
        <row r="118883">
          <cell r="B118883">
            <v>34000</v>
          </cell>
          <cell r="C118883">
            <v>15746.108460388499</v>
          </cell>
          <cell r="D118883">
            <v>491660.64574299799</v>
          </cell>
          <cell r="E118883">
            <v>6760385.3774801102</v>
          </cell>
          <cell r="F118883">
            <v>131130.96269934301</v>
          </cell>
        </row>
        <row r="118884">
          <cell r="B118884">
            <v>34028</v>
          </cell>
          <cell r="C118884">
            <v>7881.5664735180899</v>
          </cell>
          <cell r="D118884">
            <v>257211.98052385301</v>
          </cell>
          <cell r="E118884">
            <v>5967760.9933363497</v>
          </cell>
          <cell r="F118884">
            <v>23769.409177361002</v>
          </cell>
        </row>
        <row r="118885">
          <cell r="B118885">
            <v>34059</v>
          </cell>
          <cell r="C118885">
            <v>13618.6717082388</v>
          </cell>
          <cell r="D118885">
            <v>176012.690611472</v>
          </cell>
          <cell r="E118885">
            <v>6148113.5981285097</v>
          </cell>
          <cell r="F118885">
            <v>77543.550911486294</v>
          </cell>
        </row>
        <row r="118886">
          <cell r="B118886">
            <v>34089</v>
          </cell>
          <cell r="C118886">
            <v>9033.133053816</v>
          </cell>
          <cell r="D118886">
            <v>179268.89860059999</v>
          </cell>
          <cell r="E118886">
            <v>5572033.5887358496</v>
          </cell>
          <cell r="F118886">
            <v>129454.324466309</v>
          </cell>
        </row>
        <row r="118887">
          <cell r="B118887">
            <v>34120</v>
          </cell>
          <cell r="C118887">
            <v>2352.7513210659199</v>
          </cell>
          <cell r="D118887">
            <v>17452.302053728901</v>
          </cell>
          <cell r="E118887">
            <v>4309680.2714713002</v>
          </cell>
          <cell r="F118887">
            <v>23219.4020398672</v>
          </cell>
        </row>
        <row r="118888">
          <cell r="B118888">
            <v>34150</v>
          </cell>
          <cell r="C118888">
            <v>5121.7693655992398</v>
          </cell>
          <cell r="D118888">
            <v>6560.7504391603698</v>
          </cell>
          <cell r="E118888">
            <v>2990689.3990710201</v>
          </cell>
          <cell r="F118888">
            <v>16335.6296859712</v>
          </cell>
        </row>
        <row r="118889">
          <cell r="B118889">
            <v>34181</v>
          </cell>
          <cell r="C118889">
            <v>0</v>
          </cell>
          <cell r="D118889">
            <v>4213.5206780217504</v>
          </cell>
          <cell r="E118889">
            <v>2416834.3106129598</v>
          </cell>
          <cell r="F118889">
            <v>14523.401638830301</v>
          </cell>
        </row>
        <row r="118890">
          <cell r="B118890">
            <v>34212</v>
          </cell>
          <cell r="C118890">
            <v>0</v>
          </cell>
          <cell r="D118890">
            <v>894.59337263475004</v>
          </cell>
          <cell r="E118890">
            <v>1559932.7504561399</v>
          </cell>
          <cell r="F118890">
            <v>5291.5831641067898</v>
          </cell>
        </row>
        <row r="118891">
          <cell r="B118891">
            <v>34242</v>
          </cell>
          <cell r="C118891">
            <v>7322.7608354487202</v>
          </cell>
          <cell r="D118891">
            <v>1616.1246622610099</v>
          </cell>
          <cell r="E118891">
            <v>1151144.0728730101</v>
          </cell>
          <cell r="F118891">
            <v>2647.65418099214</v>
          </cell>
        </row>
        <row r="118892">
          <cell r="B118892">
            <v>34273</v>
          </cell>
          <cell r="C118892">
            <v>1542.0507156942299</v>
          </cell>
          <cell r="D118892">
            <v>2020.6969011691101</v>
          </cell>
          <cell r="E118892">
            <v>1276004.97280289</v>
          </cell>
          <cell r="F118892">
            <v>2863.46683054186</v>
          </cell>
        </row>
        <row r="118893">
          <cell r="B118893">
            <v>34303</v>
          </cell>
          <cell r="C118893">
            <v>6862.9243894695001</v>
          </cell>
          <cell r="D118893">
            <v>2933.5337154859599</v>
          </cell>
          <cell r="E118893">
            <v>1126935.4114417599</v>
          </cell>
          <cell r="F118893">
            <v>3469.65063061205</v>
          </cell>
        </row>
        <row r="118894">
          <cell r="B118894">
            <v>34334</v>
          </cell>
          <cell r="C118894">
            <v>7011.2976098766603</v>
          </cell>
          <cell r="D118894">
            <v>6104.31225690266</v>
          </cell>
          <cell r="E118894">
            <v>1446659.1674512499</v>
          </cell>
          <cell r="F118894">
            <v>4884.2730595745497</v>
          </cell>
        </row>
        <row r="118895">
          <cell r="B118895">
            <v>34365</v>
          </cell>
          <cell r="C118895">
            <v>8327.2641117098301</v>
          </cell>
          <cell r="D118895">
            <v>3150.4423783715902</v>
          </cell>
          <cell r="E118895">
            <v>1187223.43099729</v>
          </cell>
          <cell r="F118895">
            <v>2672.47988209088</v>
          </cell>
        </row>
        <row r="118896">
          <cell r="B118896">
            <v>34393</v>
          </cell>
          <cell r="C118896">
            <v>26050.572506154</v>
          </cell>
          <cell r="D118896">
            <v>298470.64594747801</v>
          </cell>
          <cell r="E118896">
            <v>3508869.8534794799</v>
          </cell>
          <cell r="F118896">
            <v>269260.60366817599</v>
          </cell>
        </row>
        <row r="118897">
          <cell r="B118897">
            <v>34424</v>
          </cell>
          <cell r="C118897">
            <v>26499.362457880899</v>
          </cell>
          <cell r="D118897">
            <v>401210.65187639801</v>
          </cell>
          <cell r="E118897">
            <v>5649814.1652477896</v>
          </cell>
          <cell r="F118897">
            <v>354836.461153073</v>
          </cell>
        </row>
        <row r="118898">
          <cell r="B118898">
            <v>34454</v>
          </cell>
          <cell r="C118898">
            <v>13229.9970891835</v>
          </cell>
          <cell r="D118898">
            <v>289008.39167970902</v>
          </cell>
          <cell r="E118898">
            <v>5670482.3666216498</v>
          </cell>
          <cell r="F118898">
            <v>218175.09475442499</v>
          </cell>
        </row>
        <row r="118899">
          <cell r="B118899">
            <v>34485</v>
          </cell>
          <cell r="C118899">
            <v>2223.8668463347499</v>
          </cell>
          <cell r="D118899">
            <v>48381.120909663601</v>
          </cell>
          <cell r="E118899">
            <v>4762235.5273046298</v>
          </cell>
          <cell r="F118899">
            <v>24996.804710656201</v>
          </cell>
        </row>
        <row r="118900">
          <cell r="B118900">
            <v>34515</v>
          </cell>
          <cell r="C118900">
            <v>0</v>
          </cell>
          <cell r="D118900">
            <v>5144.8267034237697</v>
          </cell>
          <cell r="E118900">
            <v>3140135.98166674</v>
          </cell>
          <cell r="F118900">
            <v>5535.8322873202596</v>
          </cell>
        </row>
        <row r="118901">
          <cell r="B118901">
            <v>34546</v>
          </cell>
          <cell r="C118901">
            <v>0</v>
          </cell>
          <cell r="D118901">
            <v>1149.25023287559</v>
          </cell>
          <cell r="E118901">
            <v>2089105.25680764</v>
          </cell>
          <cell r="F118901">
            <v>1425.98645491864</v>
          </cell>
        </row>
        <row r="118902">
          <cell r="B118902">
            <v>34577</v>
          </cell>
          <cell r="C118902">
            <v>0</v>
          </cell>
          <cell r="D118902">
            <v>777.86535592865198</v>
          </cell>
          <cell r="E118902">
            <v>1341302.36543976</v>
          </cell>
          <cell r="F118902">
            <v>1417.3146251283199</v>
          </cell>
        </row>
        <row r="118903">
          <cell r="B118903">
            <v>34607</v>
          </cell>
          <cell r="C118903">
            <v>5079.7890009135899</v>
          </cell>
          <cell r="D118903">
            <v>927.02526539978396</v>
          </cell>
          <cell r="E118903">
            <v>952608.36931469198</v>
          </cell>
          <cell r="F118903">
            <v>1672.66957384485</v>
          </cell>
        </row>
        <row r="118904">
          <cell r="B118904">
            <v>34638</v>
          </cell>
          <cell r="C118904">
            <v>11371.8595563943</v>
          </cell>
          <cell r="D118904">
            <v>3042.3995007605499</v>
          </cell>
          <cell r="E118904">
            <v>1104953.9053778299</v>
          </cell>
          <cell r="F118904">
            <v>3031.7792161273701</v>
          </cell>
        </row>
        <row r="118905">
          <cell r="B118905">
            <v>34668</v>
          </cell>
          <cell r="C118905">
            <v>22696.644874950201</v>
          </cell>
          <cell r="D118905">
            <v>35053.710302709798</v>
          </cell>
          <cell r="E118905">
            <v>1795845.68966983</v>
          </cell>
          <cell r="F118905">
            <v>22475.648610050001</v>
          </cell>
        </row>
        <row r="118906">
          <cell r="B118906">
            <v>34699</v>
          </cell>
          <cell r="C118906">
            <v>49643.120619303903</v>
          </cell>
          <cell r="D118906">
            <v>535824.30116717098</v>
          </cell>
          <cell r="E118906">
            <v>5689193.2600846598</v>
          </cell>
          <cell r="F118906">
            <v>662728.24232480198</v>
          </cell>
        </row>
        <row r="118907">
          <cell r="B118907">
            <v>34730</v>
          </cell>
          <cell r="C118907">
            <v>5108.8907592926398</v>
          </cell>
          <cell r="D118907">
            <v>361641.60352803703</v>
          </cell>
          <cell r="E118907">
            <v>6414557.5404171702</v>
          </cell>
          <cell r="F118907">
            <v>54768.418682975003</v>
          </cell>
        </row>
        <row r="118908">
          <cell r="B118908">
            <v>34758</v>
          </cell>
          <cell r="C118908">
            <v>10375.8048195257</v>
          </cell>
          <cell r="D118908">
            <v>410335.48315285897</v>
          </cell>
          <cell r="E118908">
            <v>5920425.4526604796</v>
          </cell>
          <cell r="F118908">
            <v>276703.65960559098</v>
          </cell>
        </row>
        <row r="118909">
          <cell r="B118909">
            <v>34789</v>
          </cell>
          <cell r="C118909">
            <v>2467.8325508865701</v>
          </cell>
          <cell r="D118909">
            <v>163428.51700007301</v>
          </cell>
          <cell r="E118909">
            <v>6131213.5526257697</v>
          </cell>
          <cell r="F118909">
            <v>30381.974389376101</v>
          </cell>
        </row>
        <row r="118910">
          <cell r="B118910">
            <v>34819</v>
          </cell>
          <cell r="C118910">
            <v>7057.6244681200897</v>
          </cell>
          <cell r="D118910">
            <v>81429.098534950594</v>
          </cell>
          <cell r="E118910">
            <v>5103940.4191909302</v>
          </cell>
          <cell r="F118910">
            <v>50140.560199876199</v>
          </cell>
        </row>
        <row r="118911">
          <cell r="B118911">
            <v>34850</v>
          </cell>
          <cell r="C118911">
            <v>2012.70860205644</v>
          </cell>
          <cell r="D118911">
            <v>26470.994577384401</v>
          </cell>
          <cell r="E118911">
            <v>4077101.3641955298</v>
          </cell>
          <cell r="F118911">
            <v>18295.786244858002</v>
          </cell>
        </row>
        <row r="118912">
          <cell r="B118912">
            <v>34880</v>
          </cell>
          <cell r="C118912">
            <v>1120.4938331466999</v>
          </cell>
          <cell r="D118912">
            <v>4159.7562081778497</v>
          </cell>
          <cell r="E118912">
            <v>2755393.6528610801</v>
          </cell>
          <cell r="F118912">
            <v>6846.8445002074895</v>
          </cell>
        </row>
        <row r="118913">
          <cell r="B118913">
            <v>34911</v>
          </cell>
          <cell r="C118913">
            <v>265.1387449577</v>
          </cell>
          <cell r="D118913">
            <v>1060.4841123593201</v>
          </cell>
          <cell r="E118913">
            <v>1858245.8504781399</v>
          </cell>
          <cell r="F118913">
            <v>1614.91123031859</v>
          </cell>
        </row>
        <row r="118914">
          <cell r="B118914">
            <v>34942</v>
          </cell>
          <cell r="C118914">
            <v>2.3040882881021401</v>
          </cell>
          <cell r="D118914">
            <v>764.15470140291495</v>
          </cell>
          <cell r="E118914">
            <v>1198773.3370373601</v>
          </cell>
          <cell r="F118914">
            <v>1417.3146251283199</v>
          </cell>
        </row>
        <row r="118915">
          <cell r="B118915">
            <v>34972</v>
          </cell>
          <cell r="C118915">
            <v>3135.5269511398701</v>
          </cell>
          <cell r="D118915">
            <v>2926.9455683717401</v>
          </cell>
          <cell r="E118915">
            <v>1028263.00466439</v>
          </cell>
          <cell r="F118915">
            <v>2700.3953455847</v>
          </cell>
        </row>
        <row r="118916">
          <cell r="B118916">
            <v>35003</v>
          </cell>
          <cell r="C118916">
            <v>181.96899396887599</v>
          </cell>
          <cell r="D118916">
            <v>1634.3347358030001</v>
          </cell>
          <cell r="E118916">
            <v>974018.71683823096</v>
          </cell>
          <cell r="F118916">
            <v>1520.7168923562899</v>
          </cell>
        </row>
        <row r="118917">
          <cell r="B118917">
            <v>35033</v>
          </cell>
          <cell r="C118917">
            <v>19702.6493021108</v>
          </cell>
          <cell r="D118917">
            <v>4953.0829135125396</v>
          </cell>
          <cell r="E118917">
            <v>1295707.75011029</v>
          </cell>
          <cell r="F118917">
            <v>4636.9685578785702</v>
          </cell>
        </row>
        <row r="118918">
          <cell r="B118918">
            <v>35064</v>
          </cell>
          <cell r="C118918">
            <v>51307.621675512601</v>
          </cell>
          <cell r="D118918">
            <v>242000.874644839</v>
          </cell>
          <cell r="E118918">
            <v>3671297.75087527</v>
          </cell>
          <cell r="F118918">
            <v>265109.96344375401</v>
          </cell>
        </row>
        <row r="118919">
          <cell r="B118919">
            <v>35095</v>
          </cell>
          <cell r="C118919">
            <v>57598.065657556501</v>
          </cell>
          <cell r="D118919">
            <v>594162.48306010698</v>
          </cell>
          <cell r="E118919">
            <v>6203206.5910928799</v>
          </cell>
          <cell r="F118919">
            <v>658179.46418675396</v>
          </cell>
        </row>
        <row r="118920">
          <cell r="B118920">
            <v>35124</v>
          </cell>
          <cell r="C118920">
            <v>14285.1148732687</v>
          </cell>
          <cell r="D118920">
            <v>462006.55170983903</v>
          </cell>
          <cell r="E118920">
            <v>6449130.2445065696</v>
          </cell>
          <cell r="F118920">
            <v>159416.03790606</v>
          </cell>
        </row>
        <row r="118921">
          <cell r="B118921">
            <v>35155</v>
          </cell>
          <cell r="C118921">
            <v>30159.4976989842</v>
          </cell>
          <cell r="D118921">
            <v>611932.80953425902</v>
          </cell>
          <cell r="E118921">
            <v>7418857.5599564202</v>
          </cell>
          <cell r="F118921">
            <v>570494.23760401295</v>
          </cell>
        </row>
        <row r="118922">
          <cell r="B118922">
            <v>35185</v>
          </cell>
          <cell r="C118922">
            <v>11661.7199930349</v>
          </cell>
          <cell r="D118922">
            <v>276421.21386300703</v>
          </cell>
          <cell r="E118922">
            <v>7028788.4676721804</v>
          </cell>
          <cell r="F118922">
            <v>76722.632475730396</v>
          </cell>
        </row>
        <row r="118923">
          <cell r="B118923">
            <v>35216</v>
          </cell>
          <cell r="C118923">
            <v>3818.8551769369601</v>
          </cell>
          <cell r="D118923">
            <v>122868.53593797301</v>
          </cell>
          <cell r="E118923">
            <v>6459784.2343112398</v>
          </cell>
          <cell r="F118923">
            <v>30787.434415757201</v>
          </cell>
        </row>
        <row r="118924">
          <cell r="B118924">
            <v>35246</v>
          </cell>
          <cell r="C118924">
            <v>597.369731889082</v>
          </cell>
          <cell r="D118924">
            <v>14203.3312900243</v>
          </cell>
          <cell r="E118924">
            <v>4694878.4704043102</v>
          </cell>
          <cell r="F118924">
            <v>4660.6313601351903</v>
          </cell>
        </row>
        <row r="118925">
          <cell r="B118925">
            <v>35277</v>
          </cell>
          <cell r="C118925">
            <v>0</v>
          </cell>
          <cell r="D118925">
            <v>2195.8103542070598</v>
          </cell>
          <cell r="E118925">
            <v>3305032.8870627</v>
          </cell>
          <cell r="F118925">
            <v>1417.3146251283199</v>
          </cell>
        </row>
        <row r="118926">
          <cell r="B118926">
            <v>35308</v>
          </cell>
          <cell r="C118926">
            <v>4.6081765762032596</v>
          </cell>
          <cell r="D118926">
            <v>912.30337498133895</v>
          </cell>
          <cell r="E118926">
            <v>2174542.1125226901</v>
          </cell>
          <cell r="F118926">
            <v>1417.3146251283199</v>
          </cell>
        </row>
        <row r="118927">
          <cell r="B118927">
            <v>35338</v>
          </cell>
          <cell r="C118927">
            <v>0</v>
          </cell>
          <cell r="D118927">
            <v>737.67974447092297</v>
          </cell>
          <cell r="E118927">
            <v>1421328.4211557</v>
          </cell>
          <cell r="F118927">
            <v>1371.59479851128</v>
          </cell>
        </row>
        <row r="118928">
          <cell r="B118928">
            <v>35369</v>
          </cell>
          <cell r="C118928">
            <v>29084.966784016899</v>
          </cell>
          <cell r="D118928">
            <v>154593.50401838901</v>
          </cell>
          <cell r="E118928">
            <v>2684734.9901346802</v>
          </cell>
          <cell r="F118928">
            <v>125030.52214729</v>
          </cell>
        </row>
        <row r="118929">
          <cell r="B118929">
            <v>35399</v>
          </cell>
          <cell r="C118929">
            <v>27201.5171785165</v>
          </cell>
          <cell r="D118929">
            <v>444768.35587308899</v>
          </cell>
          <cell r="E118929">
            <v>5167702.5018229196</v>
          </cell>
          <cell r="F118929">
            <v>377577.17622096598</v>
          </cell>
        </row>
        <row r="118930">
          <cell r="B118930">
            <v>35430</v>
          </cell>
          <cell r="C118930">
            <v>37799.514291480598</v>
          </cell>
          <cell r="D118930">
            <v>562597.492628776</v>
          </cell>
          <cell r="E118930">
            <v>6247748.3434092496</v>
          </cell>
          <cell r="F118930">
            <v>420369.97292477399</v>
          </cell>
        </row>
        <row r="118931">
          <cell r="B118931">
            <v>35461</v>
          </cell>
          <cell r="C118931">
            <v>42047.972645800102</v>
          </cell>
          <cell r="D118931">
            <v>699671.27231479599</v>
          </cell>
          <cell r="E118931">
            <v>7297895.5215771599</v>
          </cell>
          <cell r="F118931">
            <v>666097.58644280594</v>
          </cell>
        </row>
        <row r="118932">
          <cell r="B118932">
            <v>35489</v>
          </cell>
          <cell r="C118932">
            <v>35550.9390983048</v>
          </cell>
          <cell r="D118932">
            <v>668654.94949668401</v>
          </cell>
          <cell r="E118932">
            <v>7273294.2377696</v>
          </cell>
          <cell r="F118932">
            <v>531055.59353839501</v>
          </cell>
        </row>
        <row r="118933">
          <cell r="B118933">
            <v>35520</v>
          </cell>
          <cell r="C118933">
            <v>22642.966521977301</v>
          </cell>
          <cell r="D118933">
            <v>641314.36582069797</v>
          </cell>
          <cell r="E118933">
            <v>8247735.6241841102</v>
          </cell>
          <cell r="F118933">
            <v>312795.01827972702</v>
          </cell>
        </row>
        <row r="118934">
          <cell r="B118934">
            <v>35550</v>
          </cell>
          <cell r="C118934">
            <v>2850.7977719514101</v>
          </cell>
          <cell r="D118934">
            <v>273825.64325070102</v>
          </cell>
          <cell r="E118934">
            <v>7758329.3604763597</v>
          </cell>
          <cell r="F118934">
            <v>66304.146032299803</v>
          </cell>
        </row>
        <row r="118935">
          <cell r="B118935">
            <v>35581</v>
          </cell>
          <cell r="C118935">
            <v>0</v>
          </cell>
          <cell r="D118935">
            <v>46192.7295646274</v>
          </cell>
          <cell r="E118935">
            <v>6610219.8369830903</v>
          </cell>
          <cell r="F118935">
            <v>9161.1197054700697</v>
          </cell>
        </row>
        <row r="118936">
          <cell r="B118936">
            <v>35611</v>
          </cell>
          <cell r="C118936">
            <v>0</v>
          </cell>
          <cell r="D118936">
            <v>6669.5477201472404</v>
          </cell>
          <cell r="E118936">
            <v>4750032.6351475604</v>
          </cell>
          <cell r="F118936">
            <v>4321.1070369315803</v>
          </cell>
        </row>
        <row r="118937">
          <cell r="B118937">
            <v>35642</v>
          </cell>
          <cell r="C118937">
            <v>0</v>
          </cell>
          <cell r="D118937">
            <v>1410.39640046771</v>
          </cell>
          <cell r="E118937">
            <v>3332146.4607914998</v>
          </cell>
          <cell r="F118937">
            <v>1460.1745706709901</v>
          </cell>
        </row>
        <row r="118938">
          <cell r="B118938">
            <v>35673</v>
          </cell>
          <cell r="C118938">
            <v>0</v>
          </cell>
          <cell r="D118938">
            <v>825.860062584498</v>
          </cell>
          <cell r="E118938">
            <v>2203263.08710563</v>
          </cell>
          <cell r="F118938">
            <v>1417.3146251283199</v>
          </cell>
        </row>
        <row r="118939">
          <cell r="B118939">
            <v>35703</v>
          </cell>
          <cell r="C118939">
            <v>0</v>
          </cell>
          <cell r="D118939">
            <v>715.17987849944996</v>
          </cell>
          <cell r="E118939">
            <v>1444805.3223645301</v>
          </cell>
          <cell r="F118939">
            <v>1371.59479851128</v>
          </cell>
        </row>
        <row r="118940">
          <cell r="B118940">
            <v>35734</v>
          </cell>
          <cell r="C118940">
            <v>0</v>
          </cell>
          <cell r="D118940">
            <v>713.24104778224205</v>
          </cell>
          <cell r="E118940">
            <v>1047407.20786061</v>
          </cell>
          <cell r="F118940">
            <v>1417.3146251283199</v>
          </cell>
        </row>
        <row r="118941">
          <cell r="B118941">
            <v>35764</v>
          </cell>
          <cell r="C118941">
            <v>28.098637659781499</v>
          </cell>
          <cell r="D118941">
            <v>683.113381588023</v>
          </cell>
          <cell r="E118941">
            <v>752849.548861344</v>
          </cell>
          <cell r="F118941">
            <v>1371.59479851128</v>
          </cell>
        </row>
        <row r="118942">
          <cell r="B118942">
            <v>35795</v>
          </cell>
          <cell r="C118942">
            <v>2220.5791369769099</v>
          </cell>
          <cell r="D118942">
            <v>703.41744391533803</v>
          </cell>
          <cell r="E118942">
            <v>621330.69735656795</v>
          </cell>
          <cell r="F118942">
            <v>1417.3146251283199</v>
          </cell>
        </row>
        <row r="118943">
          <cell r="B118943">
            <v>35826</v>
          </cell>
          <cell r="C118943">
            <v>43983.360698507</v>
          </cell>
          <cell r="D118943">
            <v>47054.831876902201</v>
          </cell>
          <cell r="E118943">
            <v>2143838.8633260299</v>
          </cell>
          <cell r="F118943">
            <v>43294.628086053701</v>
          </cell>
        </row>
        <row r="118944">
          <cell r="B118944">
            <v>35854</v>
          </cell>
          <cell r="C118944">
            <v>1190.36340581493</v>
          </cell>
          <cell r="D118944">
            <v>43236.877609317402</v>
          </cell>
          <cell r="E118944">
            <v>2579738.0433561602</v>
          </cell>
          <cell r="F118944">
            <v>29599.334493532599</v>
          </cell>
        </row>
        <row r="118945">
          <cell r="B118945">
            <v>35885</v>
          </cell>
          <cell r="C118945">
            <v>32545.140473367799</v>
          </cell>
          <cell r="D118945">
            <v>197054.74505102</v>
          </cell>
          <cell r="E118945">
            <v>4060750.8428995102</v>
          </cell>
          <cell r="F118945">
            <v>219904.607170662</v>
          </cell>
        </row>
        <row r="118946">
          <cell r="B118946">
            <v>35915</v>
          </cell>
          <cell r="C118946">
            <v>12088.104927414901</v>
          </cell>
          <cell r="D118946">
            <v>217307.39750739801</v>
          </cell>
          <cell r="E118946">
            <v>4735764.3731632195</v>
          </cell>
          <cell r="F118946">
            <v>217566.87238108</v>
          </cell>
        </row>
        <row r="118947">
          <cell r="B118947">
            <v>35946</v>
          </cell>
          <cell r="C118947">
            <v>1162.1089370398199</v>
          </cell>
          <cell r="D118947">
            <v>38339.483128944201</v>
          </cell>
          <cell r="E118947">
            <v>3939469.5303279101</v>
          </cell>
          <cell r="F118947">
            <v>33904.945490838603</v>
          </cell>
        </row>
        <row r="118948">
          <cell r="B118948">
            <v>35976</v>
          </cell>
          <cell r="C118948">
            <v>0</v>
          </cell>
          <cell r="D118948">
            <v>4704.9637528243202</v>
          </cell>
          <cell r="E118948">
            <v>2588226.72235185</v>
          </cell>
          <cell r="F118948">
            <v>12922.7874575729</v>
          </cell>
        </row>
        <row r="118949">
          <cell r="B118949">
            <v>36007</v>
          </cell>
          <cell r="C118949">
            <v>0</v>
          </cell>
          <cell r="D118949">
            <v>1041.88236313523</v>
          </cell>
          <cell r="E118949">
            <v>1699531.59312287</v>
          </cell>
          <cell r="F118949">
            <v>4181.73631888411</v>
          </cell>
        </row>
        <row r="118950">
          <cell r="B118950">
            <v>36038</v>
          </cell>
          <cell r="C118950">
            <v>0</v>
          </cell>
          <cell r="D118950">
            <v>741.86672949119497</v>
          </cell>
          <cell r="E118950">
            <v>1079537.73268223</v>
          </cell>
          <cell r="F118950">
            <v>1417.3146251283199</v>
          </cell>
        </row>
        <row r="118951">
          <cell r="B118951">
            <v>36068</v>
          </cell>
          <cell r="C118951">
            <v>182.97832844049199</v>
          </cell>
          <cell r="D118951">
            <v>688.67216536006799</v>
          </cell>
          <cell r="E118951">
            <v>690129.55393788696</v>
          </cell>
          <cell r="F118951">
            <v>1371.59479851128</v>
          </cell>
        </row>
        <row r="118952">
          <cell r="B118952">
            <v>36099</v>
          </cell>
          <cell r="C118952">
            <v>5148.74576350797</v>
          </cell>
          <cell r="D118952">
            <v>2615.2551529816501</v>
          </cell>
          <cell r="E118952">
            <v>928574.88474915503</v>
          </cell>
          <cell r="F118952">
            <v>2323.2813986238698</v>
          </cell>
        </row>
        <row r="118953">
          <cell r="B118953">
            <v>36129</v>
          </cell>
          <cell r="C118953">
            <v>17422.723571262599</v>
          </cell>
          <cell r="D118953">
            <v>11165.1190589629</v>
          </cell>
          <cell r="E118953">
            <v>1043017.47788821</v>
          </cell>
          <cell r="F118953">
            <v>10414.7090259861</v>
          </cell>
        </row>
        <row r="118954">
          <cell r="B118954">
            <v>36160</v>
          </cell>
          <cell r="C118954">
            <v>36231.044650105097</v>
          </cell>
          <cell r="D118954">
            <v>150862.33435566101</v>
          </cell>
          <cell r="E118954">
            <v>3369683.1320773601</v>
          </cell>
          <cell r="F118954">
            <v>112753.331180083</v>
          </cell>
        </row>
        <row r="118955">
          <cell r="B118955">
            <v>36191</v>
          </cell>
          <cell r="C118955">
            <v>0</v>
          </cell>
          <cell r="D118955">
            <v>126385.813959976</v>
          </cell>
          <cell r="E118955">
            <v>3749551.0267773299</v>
          </cell>
          <cell r="F118955">
            <v>75793.427049226695</v>
          </cell>
        </row>
        <row r="118956">
          <cell r="B118956">
            <v>36219</v>
          </cell>
          <cell r="C118956">
            <v>0</v>
          </cell>
          <cell r="D118956">
            <v>53102.506208314997</v>
          </cell>
          <cell r="E118956">
            <v>3071640.5819323198</v>
          </cell>
          <cell r="F118956">
            <v>21638.742078772699</v>
          </cell>
        </row>
        <row r="118957">
          <cell r="B118957">
            <v>36250</v>
          </cell>
          <cell r="C118957">
            <v>0</v>
          </cell>
          <cell r="D118957">
            <v>22028.910253782298</v>
          </cell>
          <cell r="E118957">
            <v>2806272.8331716699</v>
          </cell>
          <cell r="F118957">
            <v>13361.647186446</v>
          </cell>
        </row>
        <row r="118958">
          <cell r="B118958">
            <v>36280</v>
          </cell>
          <cell r="C118958">
            <v>0</v>
          </cell>
          <cell r="D118958">
            <v>5991.8368182515396</v>
          </cell>
          <cell r="E118958">
            <v>1959619.83612869</v>
          </cell>
          <cell r="F118958">
            <v>6812.6232845513896</v>
          </cell>
        </row>
        <row r="118959">
          <cell r="B118959">
            <v>36311</v>
          </cell>
          <cell r="C118959">
            <v>593.63042396278001</v>
          </cell>
          <cell r="D118959">
            <v>1534.31231003173</v>
          </cell>
          <cell r="E118959">
            <v>1322865.0377020501</v>
          </cell>
          <cell r="F118959">
            <v>2131.80779350387</v>
          </cell>
        </row>
        <row r="118960">
          <cell r="B118960">
            <v>36341</v>
          </cell>
          <cell r="C118960">
            <v>0</v>
          </cell>
          <cell r="D118960">
            <v>764.63950818378396</v>
          </cell>
          <cell r="E118960">
            <v>820450.38679052703</v>
          </cell>
          <cell r="F118960">
            <v>1371.59479851128</v>
          </cell>
        </row>
        <row r="118961">
          <cell r="B118961">
            <v>36372</v>
          </cell>
          <cell r="C118961">
            <v>0</v>
          </cell>
          <cell r="D118961">
            <v>711.31379316015602</v>
          </cell>
          <cell r="E118961">
            <v>528449.10193730704</v>
          </cell>
          <cell r="F118961">
            <v>1417.3146251283199</v>
          </cell>
        </row>
        <row r="118962">
          <cell r="B118962">
            <v>36403</v>
          </cell>
          <cell r="C118962">
            <v>0</v>
          </cell>
          <cell r="D118962">
            <v>702.00216818891795</v>
          </cell>
          <cell r="E118962">
            <v>336448.19873896101</v>
          </cell>
          <cell r="F118962">
            <v>1417.3146251283199</v>
          </cell>
        </row>
        <row r="118963">
          <cell r="B118963">
            <v>36433</v>
          </cell>
          <cell r="C118963">
            <v>0</v>
          </cell>
          <cell r="D118963">
            <v>677.45422786509198</v>
          </cell>
          <cell r="E118963">
            <v>216624.40492952301</v>
          </cell>
          <cell r="F118963">
            <v>1371.59479851128</v>
          </cell>
        </row>
        <row r="118964">
          <cell r="B118964">
            <v>36464</v>
          </cell>
          <cell r="C118964">
            <v>0</v>
          </cell>
          <cell r="D118964">
            <v>700.03340624143095</v>
          </cell>
          <cell r="E118964">
            <v>157734.37594154201</v>
          </cell>
          <cell r="F118964">
            <v>1417.3146251283199</v>
          </cell>
        </row>
        <row r="118965">
          <cell r="B118965">
            <v>36494</v>
          </cell>
          <cell r="C118965">
            <v>7222.38683698559</v>
          </cell>
          <cell r="D118965">
            <v>692.95991494125701</v>
          </cell>
          <cell r="E118965">
            <v>150193.85741641599</v>
          </cell>
          <cell r="F118965">
            <v>1430.09569032526</v>
          </cell>
        </row>
        <row r="118966">
          <cell r="B118966">
            <v>36525</v>
          </cell>
          <cell r="C118966">
            <v>55471.555853361802</v>
          </cell>
          <cell r="D118966">
            <v>262186.55834228999</v>
          </cell>
          <cell r="E118966">
            <v>4037316.37794116</v>
          </cell>
          <cell r="F118966">
            <v>261028.06826921899</v>
          </cell>
        </row>
        <row r="118967">
          <cell r="B118967">
            <v>36556</v>
          </cell>
          <cell r="C118967">
            <v>2783.8064149575298</v>
          </cell>
          <cell r="D118967">
            <v>280749.426185194</v>
          </cell>
          <cell r="E118967">
            <v>4875184.2857796196</v>
          </cell>
          <cell r="F118967">
            <v>129521.82169993701</v>
          </cell>
        </row>
        <row r="118968">
          <cell r="B118968">
            <v>36585</v>
          </cell>
          <cell r="C118968">
            <v>0</v>
          </cell>
          <cell r="D118968">
            <v>109496.31932799</v>
          </cell>
          <cell r="E118968">
            <v>4169119.9336480298</v>
          </cell>
          <cell r="F118968">
            <v>27815.453149377601</v>
          </cell>
        </row>
        <row r="118969">
          <cell r="B118969">
            <v>36616</v>
          </cell>
          <cell r="C118969">
            <v>0</v>
          </cell>
          <cell r="D118969">
            <v>32100.675058825502</v>
          </cell>
          <cell r="E118969">
            <v>3613761.1533868401</v>
          </cell>
          <cell r="F118969">
            <v>14510.088763682599</v>
          </cell>
        </row>
        <row r="118970">
          <cell r="B118970">
            <v>36646</v>
          </cell>
          <cell r="C118970">
            <v>0</v>
          </cell>
          <cell r="D118970">
            <v>9840.5567500981906</v>
          </cell>
          <cell r="E118970">
            <v>2640784.2010208298</v>
          </cell>
          <cell r="F118970">
            <v>7319.1863412440598</v>
          </cell>
        </row>
        <row r="118971">
          <cell r="B118971">
            <v>36677</v>
          </cell>
          <cell r="C118971">
            <v>0</v>
          </cell>
          <cell r="D118971">
            <v>2238.8914182297599</v>
          </cell>
          <cell r="E118971">
            <v>1814391.36707241</v>
          </cell>
          <cell r="F118971">
            <v>2318.1956362799001</v>
          </cell>
        </row>
        <row r="118972">
          <cell r="B118972">
            <v>36707</v>
          </cell>
          <cell r="C118972">
            <v>0</v>
          </cell>
          <cell r="D118972">
            <v>828.94003325230801</v>
          </cell>
          <cell r="E118972">
            <v>1108465.91397863</v>
          </cell>
          <cell r="F118972">
            <v>1371.59479851128</v>
          </cell>
        </row>
        <row r="118973">
          <cell r="B118973">
            <v>36738</v>
          </cell>
          <cell r="C118973">
            <v>0</v>
          </cell>
          <cell r="D118973">
            <v>720.74850294562896</v>
          </cell>
          <cell r="E118973">
            <v>715269.88466800598</v>
          </cell>
          <cell r="F118973">
            <v>1417.3146251283199</v>
          </cell>
        </row>
        <row r="118974">
          <cell r="B118974">
            <v>36769</v>
          </cell>
          <cell r="C118974">
            <v>0</v>
          </cell>
          <cell r="D118974">
            <v>704.36538214600603</v>
          </cell>
          <cell r="E118974">
            <v>454793.19843660598</v>
          </cell>
          <cell r="F118974">
            <v>1417.3146251283199</v>
          </cell>
        </row>
        <row r="118975">
          <cell r="B118975">
            <v>36799</v>
          </cell>
          <cell r="C118975">
            <v>0</v>
          </cell>
          <cell r="D118975">
            <v>677.20605632922297</v>
          </cell>
          <cell r="E118975">
            <v>292193.23424110102</v>
          </cell>
          <cell r="F118975">
            <v>1371.59479851128</v>
          </cell>
        </row>
        <row r="118976">
          <cell r="B118976">
            <v>36830</v>
          </cell>
          <cell r="C118976">
            <v>13197.9185867877</v>
          </cell>
          <cell r="D118976">
            <v>9145.2726767578097</v>
          </cell>
          <cell r="E118976">
            <v>596350.01923598303</v>
          </cell>
          <cell r="F118976">
            <v>7946.6159314164197</v>
          </cell>
        </row>
        <row r="118977">
          <cell r="B118977">
            <v>36860</v>
          </cell>
          <cell r="C118977">
            <v>16303.111800672399</v>
          </cell>
          <cell r="D118977">
            <v>45174.348157596498</v>
          </cell>
          <cell r="E118977">
            <v>2331722.56129843</v>
          </cell>
          <cell r="F118977">
            <v>23117.3455086629</v>
          </cell>
        </row>
        <row r="118978">
          <cell r="B118978">
            <v>36891</v>
          </cell>
          <cell r="C118978">
            <v>22842.0714535876</v>
          </cell>
          <cell r="D118978">
            <v>89240.865609455694</v>
          </cell>
          <cell r="E118978">
            <v>3053466.8887583101</v>
          </cell>
          <cell r="F118978">
            <v>58336.535435448401</v>
          </cell>
        </row>
        <row r="118979">
          <cell r="B118979">
            <v>36922</v>
          </cell>
          <cell r="C118979">
            <v>30932.8709352595</v>
          </cell>
          <cell r="D118979">
            <v>199808.71162147299</v>
          </cell>
          <cell r="E118979">
            <v>3934134.0691876402</v>
          </cell>
          <cell r="F118979">
            <v>154933.35415448601</v>
          </cell>
        </row>
        <row r="118980">
          <cell r="B118980">
            <v>36950</v>
          </cell>
          <cell r="C118980">
            <v>1118.8302827907401</v>
          </cell>
          <cell r="D118980">
            <v>148010.29198657</v>
          </cell>
          <cell r="E118980">
            <v>3813265.00583464</v>
          </cell>
          <cell r="F118980">
            <v>89491.351458412493</v>
          </cell>
        </row>
        <row r="118981">
          <cell r="B118981">
            <v>36981</v>
          </cell>
          <cell r="C118981">
            <v>9893.7118625923904</v>
          </cell>
          <cell r="D118981">
            <v>150015.906137429</v>
          </cell>
          <cell r="E118981">
            <v>4324327.9140690397</v>
          </cell>
          <cell r="F118981">
            <v>140612.08739869701</v>
          </cell>
        </row>
        <row r="118982">
          <cell r="B118982">
            <v>37011</v>
          </cell>
          <cell r="C118982">
            <v>9989.31273448518</v>
          </cell>
          <cell r="D118982">
            <v>62969.793167905496</v>
          </cell>
          <cell r="E118982">
            <v>3890317.4164318601</v>
          </cell>
          <cell r="F118982">
            <v>75902.191730112798</v>
          </cell>
        </row>
        <row r="118983">
          <cell r="B118983">
            <v>37042</v>
          </cell>
          <cell r="C118983">
            <v>0</v>
          </cell>
          <cell r="D118983">
            <v>10741.689578788601</v>
          </cell>
          <cell r="E118983">
            <v>3019941.38403789</v>
          </cell>
          <cell r="F118983">
            <v>29914.523997668599</v>
          </cell>
        </row>
        <row r="118984">
          <cell r="B118984">
            <v>37072</v>
          </cell>
          <cell r="C118984">
            <v>1739.9001456586</v>
          </cell>
          <cell r="D118984">
            <v>2787.3072221831198</v>
          </cell>
          <cell r="E118984">
            <v>1922104.5163108699</v>
          </cell>
          <cell r="F118984">
            <v>15260.040072662399</v>
          </cell>
        </row>
        <row r="118985">
          <cell r="B118985">
            <v>37103</v>
          </cell>
          <cell r="C118985">
            <v>0</v>
          </cell>
          <cell r="D118985">
            <v>2690.8057726370398</v>
          </cell>
          <cell r="E118985">
            <v>1586864.2685196199</v>
          </cell>
          <cell r="F118985">
            <v>10233.8274612553</v>
          </cell>
        </row>
        <row r="118986">
          <cell r="B118986">
            <v>37134</v>
          </cell>
          <cell r="C118986">
            <v>0</v>
          </cell>
          <cell r="D118986">
            <v>743.36159260883801</v>
          </cell>
          <cell r="E118986">
            <v>999089.48222405405</v>
          </cell>
          <cell r="F118986">
            <v>2814.0758585491099</v>
          </cell>
        </row>
        <row r="118987">
          <cell r="B118987">
            <v>37164</v>
          </cell>
          <cell r="C118987">
            <v>704.87678151206296</v>
          </cell>
          <cell r="D118987">
            <v>682.87212669509699</v>
          </cell>
          <cell r="E118987">
            <v>634198.95189362101</v>
          </cell>
          <cell r="F118987">
            <v>1371.6022537942899</v>
          </cell>
        </row>
        <row r="118988">
          <cell r="B118988">
            <v>37195</v>
          </cell>
          <cell r="C118988">
            <v>4835.4467023339203</v>
          </cell>
          <cell r="D118988">
            <v>1812.8845874957699</v>
          </cell>
          <cell r="E118988">
            <v>514572.05328990403</v>
          </cell>
          <cell r="F118988">
            <v>2091.3704633907801</v>
          </cell>
        </row>
        <row r="118989">
          <cell r="B118989">
            <v>37225</v>
          </cell>
          <cell r="C118989">
            <v>41278.702090657003</v>
          </cell>
          <cell r="D118989">
            <v>236051.696483181</v>
          </cell>
          <cell r="E118989">
            <v>3156640.26296164</v>
          </cell>
          <cell r="F118989">
            <v>219400.26312393599</v>
          </cell>
        </row>
        <row r="118990">
          <cell r="B118990">
            <v>37256</v>
          </cell>
          <cell r="C118990">
            <v>58511.126582844903</v>
          </cell>
          <cell r="D118990">
            <v>663960.47409427795</v>
          </cell>
          <cell r="E118990">
            <v>6511195.8373917397</v>
          </cell>
          <cell r="F118990">
            <v>739118.94970490702</v>
          </cell>
        </row>
        <row r="118991">
          <cell r="B118991">
            <v>37287</v>
          </cell>
          <cell r="C118991">
            <v>30758.1575383237</v>
          </cell>
          <cell r="D118991">
            <v>630131.40753717604</v>
          </cell>
          <cell r="E118991">
            <v>7497447.8081233297</v>
          </cell>
          <cell r="F118991">
            <v>400139.91284384998</v>
          </cell>
        </row>
        <row r="118992">
          <cell r="B118992">
            <v>37315</v>
          </cell>
          <cell r="C118992">
            <v>15110.0381961604</v>
          </cell>
          <cell r="D118992">
            <v>518787.58646065602</v>
          </cell>
          <cell r="E118992">
            <v>6834556.7370952303</v>
          </cell>
          <cell r="F118992">
            <v>160502.29712148901</v>
          </cell>
        </row>
        <row r="118993">
          <cell r="B118993">
            <v>37346</v>
          </cell>
          <cell r="C118993">
            <v>12702.462630062901</v>
          </cell>
          <cell r="D118993">
            <v>504637.23748958798</v>
          </cell>
          <cell r="E118993">
            <v>7649784.3579232199</v>
          </cell>
          <cell r="F118993">
            <v>251354.4546956</v>
          </cell>
        </row>
        <row r="118994">
          <cell r="B118994">
            <v>37376</v>
          </cell>
          <cell r="C118994">
            <v>6521.0018129075697</v>
          </cell>
          <cell r="D118994">
            <v>170905.44646619199</v>
          </cell>
          <cell r="E118994">
            <v>6880734.6077433201</v>
          </cell>
          <cell r="F118994">
            <v>47679.076081167703</v>
          </cell>
        </row>
        <row r="118995">
          <cell r="B118995">
            <v>37407</v>
          </cell>
          <cell r="C118995">
            <v>2914.8483831810199</v>
          </cell>
          <cell r="D118995">
            <v>66673.1744597629</v>
          </cell>
          <cell r="E118995">
            <v>5932495.43425522</v>
          </cell>
          <cell r="F118995">
            <v>56388.949888970601</v>
          </cell>
        </row>
        <row r="118996">
          <cell r="B118996">
            <v>37437</v>
          </cell>
          <cell r="C118996">
            <v>0</v>
          </cell>
          <cell r="D118996">
            <v>15061.4918077004</v>
          </cell>
          <cell r="E118996">
            <v>4290632.2682584804</v>
          </cell>
          <cell r="F118996">
            <v>23281.221468888099</v>
          </cell>
        </row>
        <row r="118997">
          <cell r="B118997">
            <v>37468</v>
          </cell>
          <cell r="C118997">
            <v>0</v>
          </cell>
          <cell r="D118997">
            <v>1895.5051758217301</v>
          </cell>
          <cell r="E118997">
            <v>2957775.3498723102</v>
          </cell>
          <cell r="F118997">
            <v>8730.3049763237705</v>
          </cell>
        </row>
        <row r="118998">
          <cell r="B118998">
            <v>37499</v>
          </cell>
          <cell r="C118998">
            <v>0</v>
          </cell>
          <cell r="D118998">
            <v>842.83765915660194</v>
          </cell>
          <cell r="E118998">
            <v>1930555.4471874801</v>
          </cell>
          <cell r="F118998">
            <v>2080.0472264774899</v>
          </cell>
        </row>
        <row r="118999">
          <cell r="B118999">
            <v>37529</v>
          </cell>
          <cell r="C118999">
            <v>0</v>
          </cell>
          <cell r="D118999">
            <v>712.37060713855101</v>
          </cell>
          <cell r="E118999">
            <v>1247217.77912294</v>
          </cell>
          <cell r="F118999">
            <v>1371.59479851128</v>
          </cell>
        </row>
        <row r="119000">
          <cell r="B119000">
            <v>37560</v>
          </cell>
          <cell r="C119000">
            <v>2624.7440890227299</v>
          </cell>
          <cell r="D119000">
            <v>719.08277949237095</v>
          </cell>
          <cell r="E119000">
            <v>903926.56628854305</v>
          </cell>
          <cell r="F119000">
            <v>1423.96833948874</v>
          </cell>
        </row>
        <row r="119001">
          <cell r="B119001">
            <v>37590</v>
          </cell>
          <cell r="C119001">
            <v>12003.7294270532</v>
          </cell>
          <cell r="D119001">
            <v>90249.272522575993</v>
          </cell>
          <cell r="E119001">
            <v>2408518.13499361</v>
          </cell>
          <cell r="F119001">
            <v>49461.9304313721</v>
          </cell>
        </row>
        <row r="119002">
          <cell r="B119002">
            <v>37621</v>
          </cell>
          <cell r="C119002">
            <v>45425.211273314402</v>
          </cell>
          <cell r="D119002">
            <v>483024.674743357</v>
          </cell>
          <cell r="E119002">
            <v>5117544.0303538097</v>
          </cell>
          <cell r="F119002">
            <v>857888.17300482001</v>
          </cell>
        </row>
        <row r="119003">
          <cell r="B119003">
            <v>37652</v>
          </cell>
          <cell r="C119003">
            <v>29558.959167810099</v>
          </cell>
          <cell r="D119003">
            <v>697586.083944957</v>
          </cell>
          <cell r="E119003">
            <v>7713996.5524031501</v>
          </cell>
          <cell r="F119003">
            <v>556255.38583428704</v>
          </cell>
        </row>
        <row r="119004">
          <cell r="B119004">
            <v>37680</v>
          </cell>
          <cell r="C119004">
            <v>9892.8956883417904</v>
          </cell>
          <cell r="D119004">
            <v>501136.46960906801</v>
          </cell>
          <cell r="E119004">
            <v>7156360.8861108897</v>
          </cell>
          <cell r="F119004">
            <v>121699.641843886</v>
          </cell>
        </row>
        <row r="119005">
          <cell r="B119005">
            <v>37711</v>
          </cell>
          <cell r="C119005">
            <v>17954.320478956299</v>
          </cell>
          <cell r="D119005">
            <v>564952.15242856904</v>
          </cell>
          <cell r="E119005">
            <v>7927090.32649663</v>
          </cell>
          <cell r="F119005">
            <v>206772.83693394499</v>
          </cell>
        </row>
        <row r="119006">
          <cell r="B119006">
            <v>37741</v>
          </cell>
          <cell r="C119006">
            <v>19562.9941232253</v>
          </cell>
          <cell r="D119006">
            <v>513388.68308227498</v>
          </cell>
          <cell r="E119006">
            <v>7678986.3156906804</v>
          </cell>
          <cell r="F119006">
            <v>249122.1691043</v>
          </cell>
        </row>
        <row r="119007">
          <cell r="B119007">
            <v>37772</v>
          </cell>
          <cell r="C119007">
            <v>5434.2668375776902</v>
          </cell>
          <cell r="D119007">
            <v>355973.642884459</v>
          </cell>
          <cell r="E119007">
            <v>7762328.1402321598</v>
          </cell>
          <cell r="F119007">
            <v>213233.327652079</v>
          </cell>
        </row>
        <row r="119008">
          <cell r="B119008">
            <v>37802</v>
          </cell>
          <cell r="C119008">
            <v>0</v>
          </cell>
          <cell r="D119008">
            <v>39511.372184874897</v>
          </cell>
          <cell r="E119008">
            <v>6082046.7696163598</v>
          </cell>
          <cell r="F119008">
            <v>12152.7233398228</v>
          </cell>
        </row>
        <row r="119009">
          <cell r="B119009">
            <v>37833</v>
          </cell>
          <cell r="C119009">
            <v>0</v>
          </cell>
          <cell r="D119009">
            <v>5383.2457464769304</v>
          </cell>
          <cell r="E119009">
            <v>4516029.8464965997</v>
          </cell>
          <cell r="F119009">
            <v>1893.0989725614199</v>
          </cell>
        </row>
        <row r="119010">
          <cell r="B119010">
            <v>37864</v>
          </cell>
          <cell r="C119010">
            <v>93.287477030459897</v>
          </cell>
          <cell r="D119010">
            <v>1264.4942693020901</v>
          </cell>
          <cell r="E119010">
            <v>3064461.5726520098</v>
          </cell>
          <cell r="F119010">
            <v>1417.3146251283199</v>
          </cell>
        </row>
        <row r="119011">
          <cell r="B119011">
            <v>37894</v>
          </cell>
          <cell r="C119011">
            <v>370.50863618191897</v>
          </cell>
          <cell r="D119011">
            <v>817.89470606089901</v>
          </cell>
          <cell r="E119011">
            <v>2060917.48387188</v>
          </cell>
          <cell r="F119011">
            <v>1371.59479851128</v>
          </cell>
        </row>
        <row r="119012">
          <cell r="B119012">
            <v>37925</v>
          </cell>
          <cell r="C119012">
            <v>0</v>
          </cell>
          <cell r="D119012">
            <v>764.56877753850404</v>
          </cell>
          <cell r="E119012">
            <v>1519215.7806796399</v>
          </cell>
          <cell r="F119012">
            <v>1417.3146251283199</v>
          </cell>
        </row>
        <row r="119013">
          <cell r="B119013">
            <v>37955</v>
          </cell>
          <cell r="C119013">
            <v>24128.350019206398</v>
          </cell>
          <cell r="D119013">
            <v>51824.054758739498</v>
          </cell>
          <cell r="E119013">
            <v>2237822.5868147998</v>
          </cell>
          <cell r="F119013">
            <v>26601.546348581302</v>
          </cell>
        </row>
        <row r="119014">
          <cell r="B119014">
            <v>37986</v>
          </cell>
          <cell r="C119014">
            <v>54980.680896779399</v>
          </cell>
          <cell r="D119014">
            <v>522499.20963484101</v>
          </cell>
          <cell r="E119014">
            <v>5286901.3921534801</v>
          </cell>
          <cell r="F119014">
            <v>608221.88077147305</v>
          </cell>
        </row>
        <row r="119015">
          <cell r="B119015">
            <v>38017</v>
          </cell>
          <cell r="C119015">
            <v>48424.378823135397</v>
          </cell>
          <cell r="D119015">
            <v>616464.37158117804</v>
          </cell>
          <cell r="E119015">
            <v>6842525.5199288698</v>
          </cell>
          <cell r="F119015">
            <v>376109.06281706598</v>
          </cell>
        </row>
        <row r="119016">
          <cell r="B119016">
            <v>38046</v>
          </cell>
          <cell r="C119016">
            <v>37211.023357314603</v>
          </cell>
          <cell r="D119016">
            <v>626675.88571397995</v>
          </cell>
          <cell r="E119016">
            <v>6841381.7134991204</v>
          </cell>
          <cell r="F119016">
            <v>473498.70736583602</v>
          </cell>
        </row>
        <row r="119017">
          <cell r="B119017">
            <v>38077</v>
          </cell>
          <cell r="C119017">
            <v>11149.1006561143</v>
          </cell>
          <cell r="D119017">
            <v>429262.55706374801</v>
          </cell>
          <cell r="E119017">
            <v>7472892.62813247</v>
          </cell>
          <cell r="F119017">
            <v>185029.61766438701</v>
          </cell>
        </row>
        <row r="119018">
          <cell r="B119018">
            <v>38107</v>
          </cell>
          <cell r="C119018">
            <v>10132.866257997801</v>
          </cell>
          <cell r="D119018">
            <v>276850.927552926</v>
          </cell>
          <cell r="E119018">
            <v>6730385.3677478004</v>
          </cell>
          <cell r="F119018">
            <v>136467.866035329</v>
          </cell>
        </row>
        <row r="119019">
          <cell r="B119019">
            <v>38138</v>
          </cell>
          <cell r="C119019">
            <v>295.36532665155801</v>
          </cell>
          <cell r="D119019">
            <v>67054.098352280504</v>
          </cell>
          <cell r="E119019">
            <v>5891727.9549345104</v>
          </cell>
          <cell r="F119019">
            <v>31762.004102361301</v>
          </cell>
        </row>
        <row r="119020">
          <cell r="B119020">
            <v>38168</v>
          </cell>
          <cell r="C119020">
            <v>141.77695767687101</v>
          </cell>
          <cell r="D119020">
            <v>7794.6439587088498</v>
          </cell>
          <cell r="E119020">
            <v>4106367.6607030099</v>
          </cell>
          <cell r="F119020">
            <v>5836.0340273536403</v>
          </cell>
        </row>
        <row r="119021">
          <cell r="B119021">
            <v>38199</v>
          </cell>
          <cell r="C119021">
            <v>0</v>
          </cell>
          <cell r="D119021">
            <v>1533.49063470381</v>
          </cell>
          <cell r="E119021">
            <v>2849043.6980859302</v>
          </cell>
          <cell r="F119021">
            <v>1454.4261741780099</v>
          </cell>
        </row>
        <row r="119022">
          <cell r="B119022">
            <v>38230</v>
          </cell>
          <cell r="C119022">
            <v>0</v>
          </cell>
          <cell r="D119022">
            <v>842.04814921766103</v>
          </cell>
          <cell r="E119022">
            <v>1869285.6523174599</v>
          </cell>
          <cell r="F119022">
            <v>1417.3146251283199</v>
          </cell>
        </row>
        <row r="119023">
          <cell r="B119023">
            <v>38260</v>
          </cell>
          <cell r="C119023">
            <v>211.47034702750699</v>
          </cell>
          <cell r="D119023">
            <v>715.86368764844804</v>
          </cell>
          <cell r="E119023">
            <v>1211681.40549617</v>
          </cell>
          <cell r="F119023">
            <v>1371.59479851128</v>
          </cell>
        </row>
        <row r="119024">
          <cell r="B119024">
            <v>38291</v>
          </cell>
          <cell r="C119024">
            <v>19033.314713174201</v>
          </cell>
          <cell r="D119024">
            <v>53448.288981556303</v>
          </cell>
          <cell r="E119024">
            <v>1798725.7444897699</v>
          </cell>
          <cell r="F119024">
            <v>35534.193271882497</v>
          </cell>
        </row>
        <row r="119025">
          <cell r="B119025">
            <v>38321</v>
          </cell>
          <cell r="C119025">
            <v>20178.531487903401</v>
          </cell>
          <cell r="D119025">
            <v>164571.23294268001</v>
          </cell>
          <cell r="E119025">
            <v>3510002.8193789199</v>
          </cell>
          <cell r="F119025">
            <v>104099.037660608</v>
          </cell>
        </row>
        <row r="119026">
          <cell r="B119026">
            <v>38352</v>
          </cell>
          <cell r="C119026">
            <v>32242.207741984501</v>
          </cell>
          <cell r="D119026">
            <v>478846.97602223902</v>
          </cell>
          <cell r="E119026">
            <v>5102298.5620703697</v>
          </cell>
          <cell r="F119026">
            <v>428794.58510911098</v>
          </cell>
        </row>
        <row r="119027">
          <cell r="B119027">
            <v>38383</v>
          </cell>
          <cell r="C119027">
            <v>40730.774479168103</v>
          </cell>
          <cell r="D119027">
            <v>588072.26885472599</v>
          </cell>
          <cell r="E119027">
            <v>6556542.0579318795</v>
          </cell>
          <cell r="F119027">
            <v>470207.01674672897</v>
          </cell>
        </row>
        <row r="119028">
          <cell r="B119028">
            <v>38411</v>
          </cell>
          <cell r="C119028">
            <v>26168.532227659402</v>
          </cell>
          <cell r="D119028">
            <v>486447.49993331602</v>
          </cell>
          <cell r="E119028">
            <v>6222690.3270559097</v>
          </cell>
          <cell r="F119028">
            <v>256011.74264602101</v>
          </cell>
        </row>
        <row r="119029">
          <cell r="B119029">
            <v>38442</v>
          </cell>
          <cell r="C119029">
            <v>27730.1336926964</v>
          </cell>
          <cell r="D119029">
            <v>592517.64337664598</v>
          </cell>
          <cell r="E119029">
            <v>7290776.2385253198</v>
          </cell>
          <cell r="F119029">
            <v>461360.85930769698</v>
          </cell>
        </row>
        <row r="119030">
          <cell r="B119030">
            <v>38472</v>
          </cell>
          <cell r="C119030">
            <v>12088.678463500701</v>
          </cell>
          <cell r="D119030">
            <v>434929.257419809</v>
          </cell>
          <cell r="E119030">
            <v>7223870.9387059202</v>
          </cell>
          <cell r="F119030">
            <v>168922.31006196499</v>
          </cell>
        </row>
        <row r="119031">
          <cell r="B119031">
            <v>38503</v>
          </cell>
          <cell r="C119031">
            <v>18168.631527910002</v>
          </cell>
          <cell r="D119031">
            <v>458100.39724825701</v>
          </cell>
          <cell r="E119031">
            <v>7279617.9365544999</v>
          </cell>
          <cell r="F119031">
            <v>360000.90053980699</v>
          </cell>
        </row>
        <row r="119032">
          <cell r="B119032">
            <v>38533</v>
          </cell>
          <cell r="C119032">
            <v>7730.2530203902097</v>
          </cell>
          <cell r="D119032">
            <v>187135.85784691901</v>
          </cell>
          <cell r="E119032">
            <v>6434001.8458981002</v>
          </cell>
          <cell r="F119032">
            <v>136630.03795984501</v>
          </cell>
        </row>
        <row r="119033">
          <cell r="B119033">
            <v>38564</v>
          </cell>
          <cell r="C119033">
            <v>0</v>
          </cell>
          <cell r="D119033">
            <v>31739.855888601</v>
          </cell>
          <cell r="E119033">
            <v>5218811.3358653402</v>
          </cell>
          <cell r="F119033">
            <v>21207.4975474733</v>
          </cell>
        </row>
        <row r="119034">
          <cell r="B119034">
            <v>38595</v>
          </cell>
          <cell r="C119034">
            <v>0</v>
          </cell>
          <cell r="D119034">
            <v>3206.0211837434999</v>
          </cell>
          <cell r="E119034">
            <v>3572713.6130731599</v>
          </cell>
          <cell r="F119034">
            <v>3436.4014569893702</v>
          </cell>
        </row>
        <row r="119035">
          <cell r="B119035">
            <v>38625</v>
          </cell>
          <cell r="C119035">
            <v>2348.2063903512499</v>
          </cell>
          <cell r="D119035">
            <v>1390.1938935354799</v>
          </cell>
          <cell r="E119035">
            <v>2442300.0187308001</v>
          </cell>
          <cell r="F119035">
            <v>1572.6804856102899</v>
          </cell>
        </row>
        <row r="119036">
          <cell r="B119036">
            <v>38656</v>
          </cell>
          <cell r="C119036">
            <v>8704.4068047902201</v>
          </cell>
          <cell r="D119036">
            <v>4266.4915006298197</v>
          </cell>
          <cell r="E119036">
            <v>1975366.13109371</v>
          </cell>
          <cell r="F119036">
            <v>6006.8323626845704</v>
          </cell>
        </row>
        <row r="119037">
          <cell r="B119037">
            <v>38686</v>
          </cell>
          <cell r="C119037">
            <v>23719.2581700843</v>
          </cell>
          <cell r="D119037">
            <v>85017.887221519894</v>
          </cell>
          <cell r="E119037">
            <v>3200645.2408965598</v>
          </cell>
          <cell r="F119037">
            <v>68560.585419384195</v>
          </cell>
        </row>
        <row r="119038">
          <cell r="B119038">
            <v>38717</v>
          </cell>
          <cell r="C119038">
            <v>37479.5914107801</v>
          </cell>
          <cell r="D119038">
            <v>519493.54020593798</v>
          </cell>
          <cell r="E119038">
            <v>5237339.6714777304</v>
          </cell>
          <cell r="F119038">
            <v>614078.37364698702</v>
          </cell>
        </row>
        <row r="119039">
          <cell r="B119039">
            <v>38748</v>
          </cell>
          <cell r="C119039">
            <v>52113.610731009401</v>
          </cell>
          <cell r="D119039">
            <v>654073.51002337399</v>
          </cell>
          <cell r="E119039">
            <v>7133748.9353982201</v>
          </cell>
          <cell r="F119039">
            <v>496828.388395491</v>
          </cell>
        </row>
        <row r="119040">
          <cell r="B119040">
            <v>38776</v>
          </cell>
          <cell r="C119040">
            <v>21054.781132165099</v>
          </cell>
          <cell r="D119040">
            <v>483181.45065573399</v>
          </cell>
          <cell r="E119040">
            <v>6715043.6477930499</v>
          </cell>
          <cell r="F119040">
            <v>202640.44294787099</v>
          </cell>
        </row>
        <row r="119041">
          <cell r="B119041">
            <v>38807</v>
          </cell>
          <cell r="C119041">
            <v>51131.610201365198</v>
          </cell>
          <cell r="D119041">
            <v>696924.31231757998</v>
          </cell>
          <cell r="E119041">
            <v>7823382.8410187103</v>
          </cell>
          <cell r="F119041">
            <v>547332.81140904699</v>
          </cell>
        </row>
        <row r="119042">
          <cell r="B119042">
            <v>38837</v>
          </cell>
          <cell r="C119042">
            <v>29617.9203805693</v>
          </cell>
          <cell r="D119042">
            <v>606948.16246737598</v>
          </cell>
          <cell r="E119042">
            <v>7990222.1672042599</v>
          </cell>
          <cell r="F119042">
            <v>441136.77860215202</v>
          </cell>
        </row>
        <row r="119043">
          <cell r="B119043">
            <v>38868</v>
          </cell>
          <cell r="C119043">
            <v>6327.4260010605403</v>
          </cell>
          <cell r="D119043">
            <v>143708.12155609499</v>
          </cell>
          <cell r="E119043">
            <v>7480706.4097185303</v>
          </cell>
          <cell r="F119043">
            <v>34358.650663992303</v>
          </cell>
        </row>
        <row r="119044">
          <cell r="B119044">
            <v>38898</v>
          </cell>
          <cell r="C119044">
            <v>4.3446391760385303</v>
          </cell>
          <cell r="D119044">
            <v>29680.462733308101</v>
          </cell>
          <cell r="E119044">
            <v>5810382.4094760995</v>
          </cell>
          <cell r="F119044">
            <v>10394.0490649203</v>
          </cell>
        </row>
        <row r="119045">
          <cell r="B119045">
            <v>38929</v>
          </cell>
          <cell r="C119045">
            <v>0</v>
          </cell>
          <cell r="D119045">
            <v>3481.1731742383499</v>
          </cell>
          <cell r="E119045">
            <v>4217355.1266135499</v>
          </cell>
          <cell r="F119045">
            <v>2776.39152918536</v>
          </cell>
        </row>
        <row r="119046">
          <cell r="B119046">
            <v>38960</v>
          </cell>
          <cell r="C119046">
            <v>0</v>
          </cell>
          <cell r="D119046">
            <v>1010.1714517532999</v>
          </cell>
          <cell r="E119046">
            <v>2816837.3740690602</v>
          </cell>
          <cell r="F119046">
            <v>1417.3146251283199</v>
          </cell>
        </row>
        <row r="119047">
          <cell r="B119047">
            <v>38990</v>
          </cell>
          <cell r="C119047">
            <v>629.15054117272996</v>
          </cell>
          <cell r="D119047">
            <v>760.31075610077096</v>
          </cell>
          <cell r="E119047">
            <v>1874405.4956012899</v>
          </cell>
          <cell r="F119047">
            <v>1372.7378802742801</v>
          </cell>
        </row>
        <row r="119048">
          <cell r="B119048">
            <v>39021</v>
          </cell>
          <cell r="C119048">
            <v>10.958468687313401</v>
          </cell>
          <cell r="D119048">
            <v>737.21311477176801</v>
          </cell>
          <cell r="E119048">
            <v>1381794.3186010499</v>
          </cell>
          <cell r="F119048">
            <v>1417.3146251283199</v>
          </cell>
        </row>
        <row r="119049">
          <cell r="B119049">
            <v>39051</v>
          </cell>
          <cell r="C119049">
            <v>34173.332611264399</v>
          </cell>
          <cell r="D119049">
            <v>8143.3424704500003</v>
          </cell>
          <cell r="E119049">
            <v>1646385.04138193</v>
          </cell>
          <cell r="F119049">
            <v>9558.4772482314693</v>
          </cell>
        </row>
        <row r="119050">
          <cell r="B119050">
            <v>39082</v>
          </cell>
          <cell r="C119050">
            <v>33980.070120680801</v>
          </cell>
          <cell r="D119050">
            <v>86674.568584765293</v>
          </cell>
          <cell r="E119050">
            <v>2831914.1262211399</v>
          </cell>
          <cell r="F119050">
            <v>71529.63138762</v>
          </cell>
        </row>
        <row r="119051">
          <cell r="B119051">
            <v>39113</v>
          </cell>
          <cell r="C119051">
            <v>9605.3371989307798</v>
          </cell>
          <cell r="D119051">
            <v>233889.16507462499</v>
          </cell>
          <cell r="E119051">
            <v>4121942.2410496599</v>
          </cell>
          <cell r="F119051">
            <v>130256.36272835699</v>
          </cell>
        </row>
        <row r="119052">
          <cell r="B119052">
            <v>39141</v>
          </cell>
          <cell r="C119052">
            <v>29874.786032420499</v>
          </cell>
          <cell r="D119052">
            <v>377286.17011119402</v>
          </cell>
          <cell r="E119052">
            <v>4681282.7594978604</v>
          </cell>
          <cell r="F119052">
            <v>432028.98913432</v>
          </cell>
        </row>
        <row r="119053">
          <cell r="B119053">
            <v>39172</v>
          </cell>
          <cell r="C119053">
            <v>8300.6169260889492</v>
          </cell>
          <cell r="D119053">
            <v>320280.89021470799</v>
          </cell>
          <cell r="E119053">
            <v>5969519.4410423497</v>
          </cell>
          <cell r="F119053">
            <v>174486.29836817901</v>
          </cell>
        </row>
        <row r="119054">
          <cell r="B119054">
            <v>39202</v>
          </cell>
          <cell r="C119054">
            <v>7669.7463044490996</v>
          </cell>
          <cell r="D119054">
            <v>112572.558712143</v>
          </cell>
          <cell r="E119054">
            <v>5147065.2487588497</v>
          </cell>
          <cell r="F119054">
            <v>56139.245173266601</v>
          </cell>
        </row>
        <row r="119055">
          <cell r="B119055">
            <v>39233</v>
          </cell>
          <cell r="C119055">
            <v>2999.50587512532</v>
          </cell>
          <cell r="D119055">
            <v>41905.540287463897</v>
          </cell>
          <cell r="E119055">
            <v>4451853.4637881797</v>
          </cell>
          <cell r="F119055">
            <v>30521.3040243184</v>
          </cell>
        </row>
        <row r="119056">
          <cell r="B119056">
            <v>39263</v>
          </cell>
          <cell r="C119056">
            <v>9.3415735201815107</v>
          </cell>
          <cell r="D119056">
            <v>4451.1846989022997</v>
          </cell>
          <cell r="E119056">
            <v>2928694.82964645</v>
          </cell>
          <cell r="F119056">
            <v>8406.0795194482798</v>
          </cell>
        </row>
        <row r="119057">
          <cell r="B119057">
            <v>39294</v>
          </cell>
          <cell r="C119057">
            <v>158.02673819855701</v>
          </cell>
          <cell r="D119057">
            <v>1062.4789829132601</v>
          </cell>
          <cell r="E119057">
            <v>1953583.48587741</v>
          </cell>
          <cell r="F119057">
            <v>1966.9842450516701</v>
          </cell>
        </row>
        <row r="119058">
          <cell r="B119058">
            <v>39325</v>
          </cell>
          <cell r="C119058">
            <v>0</v>
          </cell>
          <cell r="D119058">
            <v>759.01538113277104</v>
          </cell>
          <cell r="E119058">
            <v>1259739.0272508301</v>
          </cell>
          <cell r="F119058">
            <v>1417.3146251283199</v>
          </cell>
        </row>
        <row r="119059">
          <cell r="B119059">
            <v>39355</v>
          </cell>
          <cell r="C119059">
            <v>1836.11792607653</v>
          </cell>
          <cell r="D119059">
            <v>693.15476417408797</v>
          </cell>
          <cell r="E119059">
            <v>811798.69908071996</v>
          </cell>
          <cell r="F119059">
            <v>1371.97482656227</v>
          </cell>
        </row>
        <row r="119060">
          <cell r="B119060">
            <v>39386</v>
          </cell>
          <cell r="C119060">
            <v>16587.520204118398</v>
          </cell>
          <cell r="D119060">
            <v>16043.6129847104</v>
          </cell>
          <cell r="E119060">
            <v>1554651.8584336501</v>
          </cell>
          <cell r="F119060">
            <v>12234.4120826707</v>
          </cell>
        </row>
        <row r="119061">
          <cell r="B119061">
            <v>39416</v>
          </cell>
          <cell r="C119061">
            <v>9271.5873582570694</v>
          </cell>
          <cell r="D119061">
            <v>37026.7110211295</v>
          </cell>
          <cell r="E119061">
            <v>1965354.52379758</v>
          </cell>
          <cell r="F119061">
            <v>11792.651525384401</v>
          </cell>
        </row>
        <row r="119062">
          <cell r="B119062">
            <v>39447</v>
          </cell>
          <cell r="C119062">
            <v>36672.194469592199</v>
          </cell>
          <cell r="D119062">
            <v>257103.71527487901</v>
          </cell>
          <cell r="E119062">
            <v>3030795.9299178398</v>
          </cell>
          <cell r="F119062">
            <v>85822.443997164999</v>
          </cell>
        </row>
        <row r="119063">
          <cell r="B119063">
            <v>39478</v>
          </cell>
          <cell r="C119063">
            <v>45371.251741280401</v>
          </cell>
          <cell r="D119063">
            <v>513966.40543051797</v>
          </cell>
          <cell r="E119063">
            <v>5389217.8073064499</v>
          </cell>
          <cell r="F119063">
            <v>485946.95057942398</v>
          </cell>
        </row>
        <row r="119064">
          <cell r="B119064">
            <v>39507</v>
          </cell>
          <cell r="C119064">
            <v>23117.630460061901</v>
          </cell>
          <cell r="D119064">
            <v>462102.66088659002</v>
          </cell>
          <cell r="E119064">
            <v>5957586.1534238504</v>
          </cell>
          <cell r="F119064">
            <v>322553.42647466698</v>
          </cell>
        </row>
        <row r="119065">
          <cell r="B119065">
            <v>39538</v>
          </cell>
          <cell r="C119065">
            <v>3475.4329395232398</v>
          </cell>
          <cell r="D119065">
            <v>258826.400271024</v>
          </cell>
          <cell r="E119065">
            <v>6232965.21488035</v>
          </cell>
          <cell r="F119065">
            <v>69603.381336341205</v>
          </cell>
        </row>
        <row r="119066">
          <cell r="B119066">
            <v>39568</v>
          </cell>
          <cell r="C119066">
            <v>2294.37357845109</v>
          </cell>
          <cell r="D119066">
            <v>68531.253812461306</v>
          </cell>
          <cell r="E119066">
            <v>5126493.3652561903</v>
          </cell>
          <cell r="F119066">
            <v>16827.745567270598</v>
          </cell>
        </row>
        <row r="119067">
          <cell r="B119067">
            <v>39599</v>
          </cell>
          <cell r="C119067">
            <v>74.084446267443994</v>
          </cell>
          <cell r="D119067">
            <v>15519.990297935001</v>
          </cell>
          <cell r="E119067">
            <v>3963601.2025903799</v>
          </cell>
          <cell r="F119067">
            <v>8030.0954112279696</v>
          </cell>
        </row>
        <row r="119068">
          <cell r="B119068">
            <v>39629</v>
          </cell>
          <cell r="C119068">
            <v>0</v>
          </cell>
          <cell r="D119068">
            <v>2186.8281272046202</v>
          </cell>
          <cell r="E119068">
            <v>2564334.8669056501</v>
          </cell>
          <cell r="F119068">
            <v>1829.48378902542</v>
          </cell>
        </row>
        <row r="119069">
          <cell r="B119069">
            <v>39660</v>
          </cell>
          <cell r="C119069">
            <v>0</v>
          </cell>
          <cell r="D119069">
            <v>875.97569710622804</v>
          </cell>
          <cell r="E119069">
            <v>1694710.7066063001</v>
          </cell>
          <cell r="F119069">
            <v>1417.3146251283199</v>
          </cell>
        </row>
        <row r="119070">
          <cell r="B119070">
            <v>39691</v>
          </cell>
          <cell r="C119070">
            <v>0</v>
          </cell>
          <cell r="D119070">
            <v>737.56476170305905</v>
          </cell>
          <cell r="E119070">
            <v>1085225.0154208899</v>
          </cell>
          <cell r="F119070">
            <v>1417.3146251283199</v>
          </cell>
        </row>
        <row r="119071">
          <cell r="B119071">
            <v>39721</v>
          </cell>
          <cell r="C119071">
            <v>0</v>
          </cell>
          <cell r="D119071">
            <v>686.77110706547398</v>
          </cell>
          <cell r="E119071">
            <v>695754.30266336596</v>
          </cell>
          <cell r="F119071">
            <v>1371.59479851128</v>
          </cell>
        </row>
        <row r="119072">
          <cell r="B119072">
            <v>39752</v>
          </cell>
          <cell r="C119072">
            <v>7183.8047112954</v>
          </cell>
          <cell r="D119072">
            <v>3941.3913531019498</v>
          </cell>
          <cell r="E119072">
            <v>1021131.35574123</v>
          </cell>
          <cell r="F119072">
            <v>2854.1960202299001</v>
          </cell>
        </row>
        <row r="119073">
          <cell r="B119073">
            <v>39782</v>
          </cell>
          <cell r="C119073">
            <v>16764.040941048399</v>
          </cell>
          <cell r="D119073">
            <v>94584.501842758895</v>
          </cell>
          <cell r="E119073">
            <v>2587728.3054220998</v>
          </cell>
          <cell r="F119073">
            <v>40941.727232866499</v>
          </cell>
        </row>
        <row r="119074">
          <cell r="B119074">
            <v>39813</v>
          </cell>
          <cell r="C119074">
            <v>33666.290418124903</v>
          </cell>
          <cell r="D119074">
            <v>87794.400345693895</v>
          </cell>
          <cell r="E119074">
            <v>2908859.8216815498</v>
          </cell>
          <cell r="F119074">
            <v>56519.456086572303</v>
          </cell>
        </row>
        <row r="119075">
          <cell r="B119075">
            <v>39844</v>
          </cell>
          <cell r="C119075">
            <v>23763.959667781401</v>
          </cell>
          <cell r="D119075">
            <v>165917.185586329</v>
          </cell>
          <cell r="E119075">
            <v>3786046.2589509501</v>
          </cell>
          <cell r="F119075">
            <v>93809.590960085596</v>
          </cell>
        </row>
        <row r="119076">
          <cell r="B119076">
            <v>39872</v>
          </cell>
          <cell r="C119076">
            <v>40253.868251854103</v>
          </cell>
          <cell r="D119076">
            <v>317238.44430606102</v>
          </cell>
          <cell r="E119076">
            <v>4310881.4967629304</v>
          </cell>
          <cell r="F119076">
            <v>430627.35354137397</v>
          </cell>
        </row>
        <row r="119077">
          <cell r="B119077">
            <v>39903</v>
          </cell>
          <cell r="C119077">
            <v>18448.749984389899</v>
          </cell>
          <cell r="D119077">
            <v>455311.74764182902</v>
          </cell>
          <cell r="E119077">
            <v>6559281.9977527298</v>
          </cell>
          <cell r="F119077">
            <v>344947.40017465898</v>
          </cell>
        </row>
        <row r="119078">
          <cell r="B119078">
            <v>39933</v>
          </cell>
          <cell r="C119078">
            <v>4569.8872235475601</v>
          </cell>
          <cell r="D119078">
            <v>99423.834532578403</v>
          </cell>
          <cell r="E119078">
            <v>5608978.5146524096</v>
          </cell>
          <cell r="F119078">
            <v>9355.4074445011101</v>
          </cell>
        </row>
        <row r="119079">
          <cell r="B119079">
            <v>39964</v>
          </cell>
          <cell r="C119079">
            <v>10114.932427834299</v>
          </cell>
          <cell r="D119079">
            <v>241343.68495599701</v>
          </cell>
          <cell r="E119079">
            <v>5334051.2171889599</v>
          </cell>
          <cell r="F119079">
            <v>188591.76221372199</v>
          </cell>
        </row>
        <row r="119080">
          <cell r="B119080">
            <v>39994</v>
          </cell>
          <cell r="C119080">
            <v>154.392505961593</v>
          </cell>
          <cell r="D119080">
            <v>25084.877291390501</v>
          </cell>
          <cell r="E119080">
            <v>3864017.4821106698</v>
          </cell>
          <cell r="F119080">
            <v>17285.899965614601</v>
          </cell>
        </row>
        <row r="119081">
          <cell r="B119081">
            <v>40025</v>
          </cell>
          <cell r="C119081">
            <v>0</v>
          </cell>
          <cell r="D119081">
            <v>3182.73596168011</v>
          </cell>
          <cell r="E119081">
            <v>2642852.2164491098</v>
          </cell>
          <cell r="F119081">
            <v>4703.4842594761003</v>
          </cell>
        </row>
        <row r="119082">
          <cell r="B119082">
            <v>40056</v>
          </cell>
          <cell r="C119082">
            <v>1927.6731567598099</v>
          </cell>
          <cell r="D119082">
            <v>1062.1365700589399</v>
          </cell>
          <cell r="E119082">
            <v>1769248.7585927499</v>
          </cell>
          <cell r="F119082">
            <v>1467.9314519755801</v>
          </cell>
        </row>
        <row r="119083">
          <cell r="B119083">
            <v>40086</v>
          </cell>
          <cell r="C119083">
            <v>588.44166987108997</v>
          </cell>
          <cell r="D119083">
            <v>745.67229491873695</v>
          </cell>
          <cell r="E119083">
            <v>1150038.7959912801</v>
          </cell>
          <cell r="F119083">
            <v>1371.59479851128</v>
          </cell>
        </row>
        <row r="119084">
          <cell r="B119084">
            <v>40117</v>
          </cell>
          <cell r="C119084">
            <v>13689.8678636977</v>
          </cell>
          <cell r="D119084">
            <v>62602.272029974098</v>
          </cell>
          <cell r="E119084">
            <v>2033730.16297762</v>
          </cell>
          <cell r="F119084">
            <v>32097.213848864401</v>
          </cell>
        </row>
        <row r="119085">
          <cell r="B119085">
            <v>40147</v>
          </cell>
          <cell r="C119085">
            <v>20870.426690455799</v>
          </cell>
          <cell r="D119085">
            <v>69876.245851511398</v>
          </cell>
          <cell r="E119085">
            <v>2815723.7343206499</v>
          </cell>
          <cell r="F119085">
            <v>36767.4254001769</v>
          </cell>
        </row>
        <row r="119086">
          <cell r="B119086">
            <v>40178</v>
          </cell>
          <cell r="C119086">
            <v>36974.913830067097</v>
          </cell>
          <cell r="D119086">
            <v>129690.808191893</v>
          </cell>
          <cell r="E119086">
            <v>3667745.03278775</v>
          </cell>
          <cell r="F119086">
            <v>118170.291100737</v>
          </cell>
        </row>
        <row r="119087">
          <cell r="B119087">
            <v>40209</v>
          </cell>
          <cell r="C119087">
            <v>48843.966090745504</v>
          </cell>
          <cell r="D119087">
            <v>433755.64583771501</v>
          </cell>
          <cell r="E119087">
            <v>5189519.2698591799</v>
          </cell>
          <cell r="F119087">
            <v>519136.02047485998</v>
          </cell>
        </row>
        <row r="119088">
          <cell r="B119088">
            <v>40237</v>
          </cell>
          <cell r="C119088">
            <v>30797.635517670598</v>
          </cell>
          <cell r="D119088">
            <v>524556.30248395505</v>
          </cell>
          <cell r="E119088">
            <v>5992407.26432312</v>
          </cell>
          <cell r="F119088">
            <v>340519.66767133598</v>
          </cell>
        </row>
        <row r="119089">
          <cell r="B119089">
            <v>40268</v>
          </cell>
          <cell r="C119089">
            <v>22958.021458305</v>
          </cell>
          <cell r="D119089">
            <v>517199.74171811098</v>
          </cell>
          <cell r="E119089">
            <v>6991063.76048485</v>
          </cell>
          <cell r="F119089">
            <v>258783.114143852</v>
          </cell>
        </row>
        <row r="119090">
          <cell r="B119090">
            <v>40298</v>
          </cell>
          <cell r="C119090">
            <v>24172.106758801801</v>
          </cell>
          <cell r="D119090">
            <v>505567.34404533001</v>
          </cell>
          <cell r="E119090">
            <v>6906062.4304889897</v>
          </cell>
          <cell r="F119090">
            <v>275091.81932778098</v>
          </cell>
        </row>
        <row r="119091">
          <cell r="B119091">
            <v>40329</v>
          </cell>
          <cell r="C119091">
            <v>12508.706349833999</v>
          </cell>
          <cell r="D119091">
            <v>296194.65944668598</v>
          </cell>
          <cell r="E119091">
            <v>6836549.37142736</v>
          </cell>
          <cell r="F119091">
            <v>159724.989774977</v>
          </cell>
        </row>
        <row r="119092">
          <cell r="B119092">
            <v>40359</v>
          </cell>
          <cell r="C119092">
            <v>565.06434550699601</v>
          </cell>
          <cell r="D119092">
            <v>118371.126624233</v>
          </cell>
          <cell r="E119092">
            <v>5848461.1638523201</v>
          </cell>
          <cell r="F119092">
            <v>67063.137492800597</v>
          </cell>
        </row>
        <row r="119093">
          <cell r="B119093">
            <v>40390</v>
          </cell>
          <cell r="C119093">
            <v>0</v>
          </cell>
          <cell r="D119093">
            <v>9514.2042343291196</v>
          </cell>
          <cell r="E119093">
            <v>4286594.6852346901</v>
          </cell>
          <cell r="F119093">
            <v>10568.7648796946</v>
          </cell>
        </row>
        <row r="119094">
          <cell r="B119094">
            <v>40421</v>
          </cell>
          <cell r="C119094">
            <v>0</v>
          </cell>
          <cell r="D119094">
            <v>1730.10531466617</v>
          </cell>
          <cell r="E119094">
            <v>2891448.0216117501</v>
          </cell>
          <cell r="F119094">
            <v>2406.68937864194</v>
          </cell>
        </row>
        <row r="119095">
          <cell r="B119095">
            <v>40451</v>
          </cell>
          <cell r="C119095">
            <v>692.48120608428405</v>
          </cell>
          <cell r="D119095">
            <v>876.24386165781698</v>
          </cell>
          <cell r="E119095">
            <v>1910680.85839502</v>
          </cell>
          <cell r="F119095">
            <v>1373.02446867094</v>
          </cell>
        </row>
        <row r="119096">
          <cell r="B119096">
            <v>40482</v>
          </cell>
          <cell r="C119096">
            <v>17803.752987497399</v>
          </cell>
          <cell r="D119096">
            <v>103419.107982089</v>
          </cell>
          <cell r="E119096">
            <v>2064079.0505069999</v>
          </cell>
          <cell r="F119096">
            <v>50480.021605128903</v>
          </cell>
        </row>
        <row r="119097">
          <cell r="B119097">
            <v>40512</v>
          </cell>
          <cell r="C119097">
            <v>26641.208614720901</v>
          </cell>
          <cell r="D119097">
            <v>341415.47196927998</v>
          </cell>
          <cell r="E119097">
            <v>4221291.6422610804</v>
          </cell>
          <cell r="F119097">
            <v>204642.56297865699</v>
          </cell>
        </row>
        <row r="119098">
          <cell r="B119098">
            <v>40543</v>
          </cell>
          <cell r="C119098">
            <v>56738.8857524263</v>
          </cell>
          <cell r="D119098">
            <v>540204.62174383004</v>
          </cell>
          <cell r="E119098">
            <v>5691452.7485701498</v>
          </cell>
          <cell r="F119098">
            <v>592701.17307719996</v>
          </cell>
        </row>
        <row r="119099">
          <cell r="B119099">
            <v>40574</v>
          </cell>
          <cell r="C119099">
            <v>23013.232132167901</v>
          </cell>
          <cell r="D119099">
            <v>519385.95470760501</v>
          </cell>
          <cell r="E119099">
            <v>6664376.9791179802</v>
          </cell>
          <cell r="F119099">
            <v>184365.090593261</v>
          </cell>
        </row>
        <row r="119100">
          <cell r="B119100">
            <v>40602</v>
          </cell>
          <cell r="C119100">
            <v>26908.441463999399</v>
          </cell>
          <cell r="D119100">
            <v>482328.29612779903</v>
          </cell>
          <cell r="E119100">
            <v>6134989.1312034801</v>
          </cell>
          <cell r="F119100">
            <v>283471.90630817798</v>
          </cell>
        </row>
        <row r="119101">
          <cell r="B119101">
            <v>40633</v>
          </cell>
          <cell r="C119101">
            <v>12109.284668877201</v>
          </cell>
          <cell r="D119101">
            <v>481227.94846459699</v>
          </cell>
          <cell r="E119101">
            <v>7117083.3778582402</v>
          </cell>
          <cell r="F119101">
            <v>222045.96129315899</v>
          </cell>
        </row>
        <row r="119102">
          <cell r="B119102">
            <v>40663</v>
          </cell>
          <cell r="C119102">
            <v>6398.4607745489202</v>
          </cell>
          <cell r="D119102">
            <v>157582.383041258</v>
          </cell>
          <cell r="E119102">
            <v>6270876.2635058304</v>
          </cell>
          <cell r="F119102">
            <v>52080.011551890901</v>
          </cell>
        </row>
        <row r="119103">
          <cell r="B119103">
            <v>40694</v>
          </cell>
          <cell r="C119103">
            <v>11246.9991756326</v>
          </cell>
          <cell r="D119103">
            <v>138040.922981076</v>
          </cell>
          <cell r="E119103">
            <v>5683727.5036746096</v>
          </cell>
          <cell r="F119103">
            <v>130420.67871450201</v>
          </cell>
        </row>
        <row r="119104">
          <cell r="B119104">
            <v>40724</v>
          </cell>
          <cell r="C119104">
            <v>7903.1002135438503</v>
          </cell>
          <cell r="D119104">
            <v>125989.40016471301</v>
          </cell>
          <cell r="E119104">
            <v>5101646.5357568096</v>
          </cell>
          <cell r="F119104">
            <v>133402.96440963601</v>
          </cell>
        </row>
        <row r="119105">
          <cell r="B119105">
            <v>40755</v>
          </cell>
          <cell r="C119105">
            <v>0</v>
          </cell>
          <cell r="D119105">
            <v>18767.747226655702</v>
          </cell>
          <cell r="E119105">
            <v>3944284.2452280698</v>
          </cell>
          <cell r="F119105">
            <v>34598.588542138998</v>
          </cell>
        </row>
        <row r="119106">
          <cell r="B119106">
            <v>40786</v>
          </cell>
          <cell r="C119106">
            <v>0</v>
          </cell>
          <cell r="D119106">
            <v>2312.31720955736</v>
          </cell>
          <cell r="E119106">
            <v>2633941.1098044398</v>
          </cell>
          <cell r="F119106">
            <v>13463.173548086999</v>
          </cell>
        </row>
        <row r="119107">
          <cell r="B119107">
            <v>40816</v>
          </cell>
          <cell r="C119107">
            <v>73.402329381445497</v>
          </cell>
          <cell r="D119107">
            <v>895.00871053608898</v>
          </cell>
          <cell r="E119107">
            <v>1715792.6983010001</v>
          </cell>
          <cell r="F119107">
            <v>5009.4532351152602</v>
          </cell>
        </row>
        <row r="119108">
          <cell r="B119108">
            <v>40847</v>
          </cell>
          <cell r="C119108">
            <v>11581.7512801622</v>
          </cell>
          <cell r="D119108">
            <v>52757.559169096698</v>
          </cell>
          <cell r="E119108">
            <v>2552592.8487691898</v>
          </cell>
          <cell r="F119108">
            <v>31972.908459158101</v>
          </cell>
        </row>
        <row r="119109">
          <cell r="B119109">
            <v>40877</v>
          </cell>
          <cell r="C119109">
            <v>28762.792851929898</v>
          </cell>
          <cell r="D119109">
            <v>45907.373342712097</v>
          </cell>
          <cell r="E119109">
            <v>2609002.1234349599</v>
          </cell>
          <cell r="F119109">
            <v>32553.5800568628</v>
          </cell>
        </row>
        <row r="119110">
          <cell r="B119110">
            <v>40908</v>
          </cell>
          <cell r="C119110">
            <v>8443.1006413489795</v>
          </cell>
          <cell r="D119110">
            <v>59685.651992617299</v>
          </cell>
          <cell r="E119110">
            <v>2959937.5953275799</v>
          </cell>
          <cell r="F119110">
            <v>27026.473374040801</v>
          </cell>
        </row>
        <row r="119111">
          <cell r="B119111">
            <v>40939</v>
          </cell>
          <cell r="C119111">
            <v>20856.806088873898</v>
          </cell>
          <cell r="D119111">
            <v>186138.27938263901</v>
          </cell>
          <cell r="E119111">
            <v>3420112.1564219901</v>
          </cell>
          <cell r="F119111">
            <v>148789.633581723</v>
          </cell>
        </row>
        <row r="119112">
          <cell r="B119112">
            <v>40968</v>
          </cell>
          <cell r="C119112">
            <v>16538.051865003301</v>
          </cell>
          <cell r="D119112">
            <v>302668.534464892</v>
          </cell>
          <cell r="E119112">
            <v>4512528.9324337002</v>
          </cell>
          <cell r="F119112">
            <v>179056.513228222</v>
          </cell>
        </row>
        <row r="119113">
          <cell r="B119113">
            <v>40999</v>
          </cell>
          <cell r="C119113">
            <v>32662.442176853801</v>
          </cell>
          <cell r="D119113">
            <v>494941.83078945201</v>
          </cell>
          <cell r="E119113">
            <v>5692913.44358523</v>
          </cell>
          <cell r="F119113">
            <v>534280.317109233</v>
          </cell>
        </row>
        <row r="119114">
          <cell r="B119114">
            <v>41029</v>
          </cell>
          <cell r="C119114">
            <v>16816.881857995199</v>
          </cell>
          <cell r="D119114">
            <v>433858.840893752</v>
          </cell>
          <cell r="E119114">
            <v>6388819.6214389103</v>
          </cell>
          <cell r="F119114">
            <v>281380.99385748699</v>
          </cell>
        </row>
        <row r="119115">
          <cell r="B119115">
            <v>41060</v>
          </cell>
          <cell r="C119115">
            <v>2870.48149525705</v>
          </cell>
          <cell r="D119115">
            <v>94533.700068206599</v>
          </cell>
          <cell r="E119115">
            <v>5766785.4306079503</v>
          </cell>
          <cell r="F119115">
            <v>20820.1570718111</v>
          </cell>
        </row>
        <row r="119116">
          <cell r="B119116">
            <v>41090</v>
          </cell>
          <cell r="C119116">
            <v>944.23184348524705</v>
          </cell>
          <cell r="D119116">
            <v>10546.5397231264</v>
          </cell>
          <cell r="E119116">
            <v>4044879.51996803</v>
          </cell>
          <cell r="F119116">
            <v>2861.9472521694101</v>
          </cell>
        </row>
        <row r="119117">
          <cell r="B119117">
            <v>41121</v>
          </cell>
          <cell r="C119117">
            <v>0</v>
          </cell>
          <cell r="D119117">
            <v>1843.5882727283999</v>
          </cell>
          <cell r="E119117">
            <v>2800985.3387350198</v>
          </cell>
          <cell r="F119117">
            <v>1417.3146251283199</v>
          </cell>
        </row>
        <row r="119118">
          <cell r="B119118">
            <v>41152</v>
          </cell>
          <cell r="C119118">
            <v>0</v>
          </cell>
          <cell r="D119118">
            <v>874.58093993844295</v>
          </cell>
          <cell r="E119118">
            <v>1821988.94284965</v>
          </cell>
          <cell r="F119118">
            <v>1417.3146251283199</v>
          </cell>
        </row>
        <row r="119119">
          <cell r="B119119">
            <v>41182</v>
          </cell>
          <cell r="C119119">
            <v>0</v>
          </cell>
          <cell r="D119119">
            <v>723.76767847007397</v>
          </cell>
          <cell r="E119119">
            <v>1175360.1579791601</v>
          </cell>
          <cell r="F119119">
            <v>1371.59479851128</v>
          </cell>
        </row>
        <row r="119120">
          <cell r="B119120">
            <v>41213</v>
          </cell>
          <cell r="C119120">
            <v>11567.481506226801</v>
          </cell>
          <cell r="D119120">
            <v>3700.5463975941998</v>
          </cell>
          <cell r="E119120">
            <v>1078616.2140071599</v>
          </cell>
          <cell r="F119120">
            <v>3563.06855037179</v>
          </cell>
        </row>
        <row r="119121">
          <cell r="B119121">
            <v>41243</v>
          </cell>
          <cell r="C119121">
            <v>24640.231246219999</v>
          </cell>
          <cell r="D119121">
            <v>133109.78127914999</v>
          </cell>
          <cell r="E119121">
            <v>2538352.9267465202</v>
          </cell>
          <cell r="F119121">
            <v>92281.935717722998</v>
          </cell>
        </row>
        <row r="119122">
          <cell r="B119122">
            <v>41274</v>
          </cell>
          <cell r="C119122">
            <v>45777.855866360202</v>
          </cell>
          <cell r="D119122">
            <v>601490.61948707397</v>
          </cell>
          <cell r="E119122">
            <v>6140911.8671351597</v>
          </cell>
          <cell r="F119122">
            <v>696464.20597763499</v>
          </cell>
        </row>
        <row r="119123">
          <cell r="B119123">
            <v>41305</v>
          </cell>
          <cell r="C119123">
            <v>17026.135165991302</v>
          </cell>
          <cell r="D119123">
            <v>497239.75645201799</v>
          </cell>
          <cell r="E119123">
            <v>6756247.3196488498</v>
          </cell>
          <cell r="F119123">
            <v>130250.25249316399</v>
          </cell>
        </row>
        <row r="119124">
          <cell r="B119124">
            <v>41333</v>
          </cell>
          <cell r="C119124">
            <v>6671.8308214438903</v>
          </cell>
          <cell r="D119124">
            <v>266988.422659876</v>
          </cell>
          <cell r="E119124">
            <v>5977278.7263398496</v>
          </cell>
          <cell r="F119124">
            <v>26892.950245132699</v>
          </cell>
        </row>
        <row r="119125">
          <cell r="B119125">
            <v>41364</v>
          </cell>
          <cell r="C119125">
            <v>10081.733488703199</v>
          </cell>
          <cell r="D119125">
            <v>175704.18194824501</v>
          </cell>
          <cell r="E119125">
            <v>6180846.5774525199</v>
          </cell>
          <cell r="F119125">
            <v>77703.851479511897</v>
          </cell>
        </row>
        <row r="119126">
          <cell r="B119126">
            <v>41394</v>
          </cell>
          <cell r="C119126">
            <v>7489.2066594999496</v>
          </cell>
          <cell r="D119126">
            <v>193577.34731043901</v>
          </cell>
          <cell r="E119126">
            <v>5624280.2744707298</v>
          </cell>
          <cell r="F119126">
            <v>127877.839404541</v>
          </cell>
        </row>
        <row r="119127">
          <cell r="B119127">
            <v>41425</v>
          </cell>
          <cell r="C119127">
            <v>885.82523658762</v>
          </cell>
          <cell r="D119127">
            <v>19211.8371841066</v>
          </cell>
          <cell r="E119127">
            <v>4371863.2066051904</v>
          </cell>
          <cell r="F119127">
            <v>22634.011154406398</v>
          </cell>
        </row>
        <row r="119128">
          <cell r="B119128">
            <v>41455</v>
          </cell>
          <cell r="C119128">
            <v>6165.5143338693797</v>
          </cell>
          <cell r="D119128">
            <v>7333.7025978265801</v>
          </cell>
          <cell r="E119128">
            <v>3025247.3453253601</v>
          </cell>
          <cell r="F119128">
            <v>15932.434407091599</v>
          </cell>
        </row>
        <row r="119129">
          <cell r="B119129">
            <v>41486</v>
          </cell>
          <cell r="C119129">
            <v>0</v>
          </cell>
          <cell r="D119129">
            <v>4970.6642955861098</v>
          </cell>
          <cell r="E119129">
            <v>2427757.2407770799</v>
          </cell>
          <cell r="F119129">
            <v>12947.797862665901</v>
          </cell>
        </row>
        <row r="119130">
          <cell r="B119130">
            <v>41517</v>
          </cell>
          <cell r="C119130">
            <v>0</v>
          </cell>
          <cell r="D119130">
            <v>929.16152851740401</v>
          </cell>
          <cell r="E119130">
            <v>1565248.3940705899</v>
          </cell>
          <cell r="F119130">
            <v>4311.2784098082802</v>
          </cell>
        </row>
        <row r="119131">
          <cell r="B119131">
            <v>41547</v>
          </cell>
          <cell r="C119131">
            <v>5271.7864771077002</v>
          </cell>
          <cell r="D119131">
            <v>1637.99845829419</v>
          </cell>
          <cell r="E119131">
            <v>1143986.5755065701</v>
          </cell>
          <cell r="F119131">
            <v>2405.0550958685299</v>
          </cell>
        </row>
        <row r="119132">
          <cell r="B119132">
            <v>41578</v>
          </cell>
          <cell r="C119132">
            <v>263.15110689133701</v>
          </cell>
          <cell r="D119132">
            <v>1946.16746877989</v>
          </cell>
          <cell r="E119132">
            <v>1223605.1213131901</v>
          </cell>
          <cell r="F119132">
            <v>2544.3697184540802</v>
          </cell>
        </row>
        <row r="119133">
          <cell r="B119133">
            <v>41608</v>
          </cell>
          <cell r="C119133">
            <v>9335.0534680866094</v>
          </cell>
          <cell r="D119133">
            <v>2721.01594216798</v>
          </cell>
          <cell r="E119133">
            <v>1083268.86027866</v>
          </cell>
          <cell r="F119133">
            <v>3488.0564685197701</v>
          </cell>
        </row>
        <row r="119134">
          <cell r="B119134">
            <v>41639</v>
          </cell>
          <cell r="C119134">
            <v>6064.8512401802</v>
          </cell>
          <cell r="D119134">
            <v>5457.0400404871898</v>
          </cell>
          <cell r="E119134">
            <v>1399492.97171899</v>
          </cell>
          <cell r="F119134">
            <v>4517.7743192892203</v>
          </cell>
        </row>
        <row r="119135">
          <cell r="B119135">
            <v>41670</v>
          </cell>
          <cell r="C119135">
            <v>8301.6087621183997</v>
          </cell>
          <cell r="D119135">
            <v>2851.3505943382502</v>
          </cell>
          <cell r="E119135">
            <v>1149825.4931139899</v>
          </cell>
          <cell r="F119135">
            <v>2462.64691790901</v>
          </cell>
        </row>
        <row r="119136">
          <cell r="B119136">
            <v>41698</v>
          </cell>
          <cell r="C119136">
            <v>29770.9680883236</v>
          </cell>
          <cell r="D119136">
            <v>301041.89321854198</v>
          </cell>
          <cell r="E119136">
            <v>3489984.11288566</v>
          </cell>
          <cell r="F119136">
            <v>267404.49540498102</v>
          </cell>
        </row>
        <row r="119137">
          <cell r="B119137">
            <v>41729</v>
          </cell>
          <cell r="C119137">
            <v>26009.614050647499</v>
          </cell>
          <cell r="D119137">
            <v>406492.64909433201</v>
          </cell>
          <cell r="E119137">
            <v>5659061.8117150003</v>
          </cell>
          <cell r="F119137">
            <v>356437.31264693203</v>
          </cell>
        </row>
        <row r="119138">
          <cell r="B119138">
            <v>41759</v>
          </cell>
          <cell r="C119138">
            <v>10870.9560976796</v>
          </cell>
          <cell r="D119138">
            <v>295087.671143813</v>
          </cell>
          <cell r="E119138">
            <v>5692089.2753002197</v>
          </cell>
          <cell r="F119138">
            <v>219876.63303639699</v>
          </cell>
        </row>
        <row r="119139">
          <cell r="B119139">
            <v>41790</v>
          </cell>
          <cell r="C119139">
            <v>1749.2931629150701</v>
          </cell>
          <cell r="D119139">
            <v>49934.989987689303</v>
          </cell>
          <cell r="E119139">
            <v>4808893.7981869997</v>
          </cell>
          <cell r="F119139">
            <v>20657.267426521899</v>
          </cell>
        </row>
        <row r="119140">
          <cell r="B119140">
            <v>41820</v>
          </cell>
          <cell r="C119140">
            <v>0</v>
          </cell>
          <cell r="D119140">
            <v>5420.9979552910299</v>
          </cell>
          <cell r="E119140">
            <v>3179379.5370771601</v>
          </cell>
          <cell r="F119140">
            <v>4207.0915006816203</v>
          </cell>
        </row>
        <row r="119141">
          <cell r="B119141">
            <v>41851</v>
          </cell>
          <cell r="C119141">
            <v>0</v>
          </cell>
          <cell r="D119141">
            <v>1184.5222823377201</v>
          </cell>
          <cell r="E119141">
            <v>2116076.5177802802</v>
          </cell>
          <cell r="F119141">
            <v>1417.3146251283199</v>
          </cell>
        </row>
        <row r="119142">
          <cell r="B119142">
            <v>41882</v>
          </cell>
          <cell r="C119142">
            <v>0</v>
          </cell>
          <cell r="D119142">
            <v>782.76882999771601</v>
          </cell>
          <cell r="E119142">
            <v>1356875.1222962299</v>
          </cell>
          <cell r="F119142">
            <v>1417.3146251283199</v>
          </cell>
        </row>
        <row r="119143">
          <cell r="B119143">
            <v>41912</v>
          </cell>
          <cell r="C119143">
            <v>4118.0955821658699</v>
          </cell>
          <cell r="D119143">
            <v>861.619341617587</v>
          </cell>
          <cell r="E119143">
            <v>952474.85289039998</v>
          </cell>
          <cell r="F119143">
            <v>1578.7027743850999</v>
          </cell>
        </row>
        <row r="119144">
          <cell r="B119144">
            <v>41943</v>
          </cell>
          <cell r="C119144">
            <v>9754.2463173893702</v>
          </cell>
          <cell r="D119144">
            <v>2702.59164150488</v>
          </cell>
          <cell r="E119144">
            <v>1066530.76836055</v>
          </cell>
          <cell r="F119144">
            <v>2828.3630393013</v>
          </cell>
        </row>
        <row r="119145">
          <cell r="B119145">
            <v>41973</v>
          </cell>
          <cell r="C119145">
            <v>22909.572433745299</v>
          </cell>
          <cell r="D119145">
            <v>32721.701376818801</v>
          </cell>
          <cell r="E119145">
            <v>1755621.89994286</v>
          </cell>
          <cell r="F119145">
            <v>21303.272552360901</v>
          </cell>
        </row>
        <row r="119146">
          <cell r="B119146">
            <v>42004</v>
          </cell>
          <cell r="C119146">
            <v>50549.138537010702</v>
          </cell>
          <cell r="D119146">
            <v>532264.40876996401</v>
          </cell>
          <cell r="E119146">
            <v>5669242.9950727299</v>
          </cell>
          <cell r="F119146">
            <v>659778.49315793696</v>
          </cell>
        </row>
        <row r="119147">
          <cell r="B119147">
            <v>42035</v>
          </cell>
          <cell r="C119147">
            <v>5804.63709001809</v>
          </cell>
          <cell r="D119147">
            <v>361148.40843466599</v>
          </cell>
          <cell r="E119147">
            <v>6407067.9727640999</v>
          </cell>
          <cell r="F119147">
            <v>56272.545330977198</v>
          </cell>
        </row>
        <row r="119148">
          <cell r="B119148">
            <v>42063</v>
          </cell>
          <cell r="C119148">
            <v>10496.5121508469</v>
          </cell>
          <cell r="D119148">
            <v>415426.26399708999</v>
          </cell>
          <cell r="E119148">
            <v>5918367.8422101298</v>
          </cell>
          <cell r="F119148">
            <v>277017.49622519698</v>
          </cell>
        </row>
        <row r="119149">
          <cell r="B119149">
            <v>42094</v>
          </cell>
          <cell r="C119149">
            <v>1834.8427006874099</v>
          </cell>
          <cell r="D119149">
            <v>168787.03385961399</v>
          </cell>
          <cell r="E119149">
            <v>6149159.4137959303</v>
          </cell>
          <cell r="F119149">
            <v>30420.831656682501</v>
          </cell>
        </row>
        <row r="119150">
          <cell r="B119150">
            <v>42124</v>
          </cell>
          <cell r="C119150">
            <v>6082.5455593687302</v>
          </cell>
          <cell r="D119150">
            <v>81776.072150175605</v>
          </cell>
          <cell r="E119150">
            <v>5140316.5222120201</v>
          </cell>
          <cell r="F119150">
            <v>50393.961880405499</v>
          </cell>
        </row>
        <row r="119151">
          <cell r="B119151">
            <v>42155</v>
          </cell>
          <cell r="C119151">
            <v>882.28583731425101</v>
          </cell>
          <cell r="D119151">
            <v>26711.841833631199</v>
          </cell>
          <cell r="E119151">
            <v>4120756.2200469901</v>
          </cell>
          <cell r="F119151">
            <v>17905.213896642399</v>
          </cell>
        </row>
        <row r="119152">
          <cell r="B119152">
            <v>42185</v>
          </cell>
          <cell r="C119152">
            <v>880.17673207678899</v>
          </cell>
          <cell r="D119152">
            <v>4201.1394802161303</v>
          </cell>
          <cell r="E119152">
            <v>2789999.7828472001</v>
          </cell>
          <cell r="F119152">
            <v>6924.7594048526398</v>
          </cell>
        </row>
        <row r="119153">
          <cell r="B119153">
            <v>42216</v>
          </cell>
          <cell r="C119153">
            <v>519.44662389766597</v>
          </cell>
          <cell r="D119153">
            <v>1066.9761407288399</v>
          </cell>
          <cell r="E119153">
            <v>1879339.5888801999</v>
          </cell>
          <cell r="F119153">
            <v>1641.43466808537</v>
          </cell>
        </row>
        <row r="119154">
          <cell r="B119154">
            <v>42247</v>
          </cell>
          <cell r="C119154">
            <v>178.20156003836399</v>
          </cell>
          <cell r="D119154">
            <v>764.62372880322005</v>
          </cell>
          <cell r="E119154">
            <v>1210757.86778819</v>
          </cell>
          <cell r="F119154">
            <v>1417.3146251283199</v>
          </cell>
        </row>
        <row r="119155">
          <cell r="B119155">
            <v>42277</v>
          </cell>
          <cell r="C119155">
            <v>2194.4869098931799</v>
          </cell>
          <cell r="D119155">
            <v>3210.2213353719198</v>
          </cell>
          <cell r="E119155">
            <v>1041839.6767924899</v>
          </cell>
          <cell r="F119155">
            <v>2749.6420747296202</v>
          </cell>
        </row>
        <row r="119156">
          <cell r="B119156">
            <v>42308</v>
          </cell>
          <cell r="C119156">
            <v>20.232450498494</v>
          </cell>
          <cell r="D119156">
            <v>1733.0587773918601</v>
          </cell>
          <cell r="E119156">
            <v>985293.70863496198</v>
          </cell>
          <cell r="F119156">
            <v>1548.8739300293601</v>
          </cell>
        </row>
        <row r="119157">
          <cell r="B119157">
            <v>42338</v>
          </cell>
          <cell r="C119157">
            <v>19014.270096066099</v>
          </cell>
          <cell r="D119157">
            <v>4726.5878216914098</v>
          </cell>
          <cell r="E119157">
            <v>1298341.71321464</v>
          </cell>
          <cell r="F119157">
            <v>4711.5531332888204</v>
          </cell>
        </row>
        <row r="119158">
          <cell r="B119158">
            <v>42369</v>
          </cell>
          <cell r="C119158">
            <v>51569.774344349396</v>
          </cell>
          <cell r="D119158">
            <v>241512.8807827</v>
          </cell>
          <cell r="E119158">
            <v>3669362.8369104401</v>
          </cell>
          <cell r="F119158">
            <v>265038.402800543</v>
          </cell>
        </row>
        <row r="119159">
          <cell r="B119159">
            <v>42400</v>
          </cell>
          <cell r="C119159">
            <v>57360.756813481501</v>
          </cell>
          <cell r="D119159">
            <v>593722.82591386803</v>
          </cell>
          <cell r="E119159">
            <v>6203908.0448375903</v>
          </cell>
          <cell r="F119159">
            <v>659769.88626509102</v>
          </cell>
        </row>
        <row r="119160">
          <cell r="B119160">
            <v>42429</v>
          </cell>
          <cell r="C119160">
            <v>12301.324784623401</v>
          </cell>
          <cell r="D119160">
            <v>472962.21214561298</v>
          </cell>
          <cell r="E119160">
            <v>6459208.9945223397</v>
          </cell>
          <cell r="F119160">
            <v>157862.55849396801</v>
          </cell>
        </row>
        <row r="119161">
          <cell r="B119161">
            <v>42460</v>
          </cell>
          <cell r="C119161">
            <v>31080.654087008599</v>
          </cell>
          <cell r="D119161">
            <v>623853.64831082197</v>
          </cell>
          <cell r="E119161">
            <v>7433583.3659904404</v>
          </cell>
          <cell r="F119161">
            <v>567315.99304009497</v>
          </cell>
        </row>
        <row r="119162">
          <cell r="B119162">
            <v>42490</v>
          </cell>
          <cell r="C119162">
            <v>9701.4460360776793</v>
          </cell>
          <cell r="D119162">
            <v>278498.95910442201</v>
          </cell>
          <cell r="E119162">
            <v>7059378.7213926902</v>
          </cell>
          <cell r="F119162">
            <v>82196.604593416996</v>
          </cell>
        </row>
        <row r="119163">
          <cell r="B119163">
            <v>42521</v>
          </cell>
          <cell r="C119163">
            <v>4333.8355600700097</v>
          </cell>
          <cell r="D119163">
            <v>120670.277109895</v>
          </cell>
          <cell r="E119163">
            <v>6490687.0741691096</v>
          </cell>
          <cell r="F119163">
            <v>33772.6415772787</v>
          </cell>
        </row>
        <row r="119164">
          <cell r="B119164">
            <v>42551</v>
          </cell>
          <cell r="C119164">
            <v>612.816156704371</v>
          </cell>
          <cell r="D119164">
            <v>14390.7839417297</v>
          </cell>
          <cell r="E119164">
            <v>4737214.1568940803</v>
          </cell>
          <cell r="F119164">
            <v>5006.7710130432597</v>
          </cell>
        </row>
        <row r="119165">
          <cell r="B119165">
            <v>42582</v>
          </cell>
          <cell r="C119165">
            <v>0</v>
          </cell>
          <cell r="D119165">
            <v>2220.95025616782</v>
          </cell>
          <cell r="E119165">
            <v>3339239.2544668601</v>
          </cell>
          <cell r="F119165">
            <v>1417.3146251283199</v>
          </cell>
        </row>
        <row r="119166">
          <cell r="B119166">
            <v>42613</v>
          </cell>
          <cell r="C119166">
            <v>282.39130848071801</v>
          </cell>
          <cell r="D119166">
            <v>912.22074525528103</v>
          </cell>
          <cell r="E119166">
            <v>2196521.50791005</v>
          </cell>
          <cell r="F119166">
            <v>1417.3146251283199</v>
          </cell>
        </row>
        <row r="119167">
          <cell r="B119167">
            <v>42643</v>
          </cell>
          <cell r="C119167">
            <v>0</v>
          </cell>
          <cell r="D119167">
            <v>736.73851297026499</v>
          </cell>
          <cell r="E119167">
            <v>1434582.36741916</v>
          </cell>
          <cell r="F119167">
            <v>1371.59479851128</v>
          </cell>
        </row>
        <row r="119168">
          <cell r="B119168">
            <v>42674</v>
          </cell>
          <cell r="C119168">
            <v>28307.3648620768</v>
          </cell>
          <cell r="D119168">
            <v>154417.450525758</v>
          </cell>
          <cell r="E119168">
            <v>2683867.3955151299</v>
          </cell>
          <cell r="F119168">
            <v>123526.60238742499</v>
          </cell>
        </row>
        <row r="119169">
          <cell r="B119169">
            <v>42704</v>
          </cell>
          <cell r="C119169">
            <v>28127.807685629599</v>
          </cell>
          <cell r="D119169">
            <v>445280.33823797299</v>
          </cell>
          <cell r="E119169">
            <v>5156215.8600147599</v>
          </cell>
          <cell r="F119169">
            <v>375634.11981661501</v>
          </cell>
        </row>
        <row r="119170">
          <cell r="B119170">
            <v>42735</v>
          </cell>
          <cell r="C119170">
            <v>36272.746175863504</v>
          </cell>
          <cell r="D119170">
            <v>561923.80844977603</v>
          </cell>
          <cell r="E119170">
            <v>6241109.1901516104</v>
          </cell>
          <cell r="F119170">
            <v>422434.75160448498</v>
          </cell>
        </row>
        <row r="119171">
          <cell r="B119171">
            <v>42766</v>
          </cell>
          <cell r="C119171">
            <v>46093.4396579803</v>
          </cell>
          <cell r="D119171">
            <v>699636.22059291694</v>
          </cell>
          <cell r="E119171">
            <v>7291610.6772952899</v>
          </cell>
          <cell r="F119171">
            <v>664570.06067875901</v>
          </cell>
        </row>
        <row r="119172">
          <cell r="B119172">
            <v>42794</v>
          </cell>
          <cell r="C119172">
            <v>35486.498123866601</v>
          </cell>
          <cell r="D119172">
            <v>670487.27907962794</v>
          </cell>
          <cell r="E119172">
            <v>7272182.7786159199</v>
          </cell>
          <cell r="F119172">
            <v>533572.98890403996</v>
          </cell>
        </row>
        <row r="119173">
          <cell r="B119173">
            <v>42825</v>
          </cell>
          <cell r="C119173">
            <v>21173.224747541499</v>
          </cell>
          <cell r="D119173">
            <v>650887.24713322101</v>
          </cell>
          <cell r="E119173">
            <v>8249742.2617465695</v>
          </cell>
          <cell r="F119173">
            <v>316087.36118543899</v>
          </cell>
        </row>
        <row r="119174">
          <cell r="B119174">
            <v>42855</v>
          </cell>
          <cell r="C119174">
            <v>1156.00840588861</v>
          </cell>
          <cell r="D119174">
            <v>275862.67405226099</v>
          </cell>
          <cell r="E119174">
            <v>7759430.4005365204</v>
          </cell>
          <cell r="F119174">
            <v>69858.061679888502</v>
          </cell>
        </row>
        <row r="119175">
          <cell r="B119175">
            <v>42886</v>
          </cell>
          <cell r="C119175">
            <v>0</v>
          </cell>
          <cell r="D119175">
            <v>47733.888958598502</v>
          </cell>
          <cell r="E119175">
            <v>6635713.6902888296</v>
          </cell>
          <cell r="F119175">
            <v>9430.7481318310602</v>
          </cell>
        </row>
        <row r="119176">
          <cell r="B119176">
            <v>42916</v>
          </cell>
          <cell r="C119176">
            <v>0</v>
          </cell>
          <cell r="D119176">
            <v>6893.6449435331397</v>
          </cell>
          <cell r="E119176">
            <v>4780541.4275541399</v>
          </cell>
          <cell r="F119176">
            <v>4535.0342953972004</v>
          </cell>
        </row>
        <row r="119177">
          <cell r="B119177">
            <v>42947</v>
          </cell>
          <cell r="C119177">
            <v>0</v>
          </cell>
          <cell r="D119177">
            <v>1445.37751518554</v>
          </cell>
          <cell r="E119177">
            <v>3360161.9217616701</v>
          </cell>
          <cell r="F119177">
            <v>1494.75081165453</v>
          </cell>
        </row>
        <row r="119178">
          <cell r="B119178">
            <v>42978</v>
          </cell>
          <cell r="C119178">
            <v>0</v>
          </cell>
          <cell r="D119178">
            <v>832.07809690384101</v>
          </cell>
          <cell r="E119178">
            <v>2219812.5037937202</v>
          </cell>
          <cell r="F119178">
            <v>1417.3146251283199</v>
          </cell>
        </row>
        <row r="119179">
          <cell r="B119179">
            <v>43008</v>
          </cell>
          <cell r="C119179">
            <v>0</v>
          </cell>
          <cell r="D119179">
            <v>718.84807586816805</v>
          </cell>
          <cell r="E119179">
            <v>1453330.2159893101</v>
          </cell>
          <cell r="F119179">
            <v>1371.59479851128</v>
          </cell>
        </row>
        <row r="119180">
          <cell r="B119180">
            <v>43039</v>
          </cell>
          <cell r="C119180">
            <v>0</v>
          </cell>
          <cell r="D119180">
            <v>716.58152553817399</v>
          </cell>
          <cell r="E119180">
            <v>1051446.47163709</v>
          </cell>
          <cell r="F119180">
            <v>1417.3146251283199</v>
          </cell>
        </row>
        <row r="119181">
          <cell r="B119181">
            <v>43069</v>
          </cell>
          <cell r="C119181">
            <v>22.478910127818999</v>
          </cell>
          <cell r="D119181">
            <v>686.04825003542499</v>
          </cell>
          <cell r="E119181">
            <v>752321.65436315304</v>
          </cell>
          <cell r="F119181">
            <v>1371.59479851128</v>
          </cell>
        </row>
        <row r="119182">
          <cell r="B119182">
            <v>43100</v>
          </cell>
          <cell r="C119182">
            <v>1337.6637444314099</v>
          </cell>
          <cell r="D119182">
            <v>706.52378518383205</v>
          </cell>
          <cell r="E119182">
            <v>622490.30557745695</v>
          </cell>
          <cell r="F119182">
            <v>1417.3146251283199</v>
          </cell>
        </row>
        <row r="119183">
          <cell r="B119183">
            <v>43131</v>
          </cell>
          <cell r="C119183">
            <v>45003.493268997801</v>
          </cell>
          <cell r="D119183">
            <v>47214.404020119597</v>
          </cell>
          <cell r="E119183">
            <v>2141521.0590523202</v>
          </cell>
          <cell r="F119183">
            <v>43372.778874146097</v>
          </cell>
        </row>
        <row r="119184">
          <cell r="B119184">
            <v>43159</v>
          </cell>
          <cell r="C119184">
            <v>853.80891983050799</v>
          </cell>
          <cell r="D119184">
            <v>45813.319217000098</v>
          </cell>
          <cell r="E119184">
            <v>2598466.2582818698</v>
          </cell>
          <cell r="F119184">
            <v>30561.051268853</v>
          </cell>
        </row>
        <row r="119185">
          <cell r="B119185">
            <v>43190</v>
          </cell>
          <cell r="C119185">
            <v>33030.299402258803</v>
          </cell>
          <cell r="D119185">
            <v>201066.97398018799</v>
          </cell>
          <cell r="E119185">
            <v>4071325.3480209098</v>
          </cell>
          <cell r="F119185">
            <v>221617.763158271</v>
          </cell>
        </row>
        <row r="119186">
          <cell r="B119186">
            <v>43220</v>
          </cell>
          <cell r="C119186">
            <v>7735.8504641108402</v>
          </cell>
          <cell r="D119186">
            <v>212190.65418492901</v>
          </cell>
          <cell r="E119186">
            <v>4761400.6040089102</v>
          </cell>
          <cell r="F119186">
            <v>225414.88846527899</v>
          </cell>
        </row>
        <row r="119187">
          <cell r="B119187">
            <v>43251</v>
          </cell>
          <cell r="C119187">
            <v>294.77991402393599</v>
          </cell>
          <cell r="D119187">
            <v>37216.586281367199</v>
          </cell>
          <cell r="E119187">
            <v>3968615.8685012101</v>
          </cell>
          <cell r="F119187">
            <v>34689.870777398399</v>
          </cell>
        </row>
        <row r="119188">
          <cell r="B119188">
            <v>43281</v>
          </cell>
          <cell r="C119188">
            <v>0</v>
          </cell>
          <cell r="D119188">
            <v>4713.8179518978604</v>
          </cell>
          <cell r="E119188">
            <v>2613326.2304939101</v>
          </cell>
          <cell r="F119188">
            <v>12993.443959639</v>
          </cell>
        </row>
        <row r="119189">
          <cell r="B119189">
            <v>43312</v>
          </cell>
          <cell r="C119189">
            <v>0</v>
          </cell>
          <cell r="D119189">
            <v>1043.9943733566899</v>
          </cell>
          <cell r="E119189">
            <v>1716101.5216306101</v>
          </cell>
          <cell r="F119189">
            <v>4186.2399285505098</v>
          </cell>
        </row>
        <row r="119190">
          <cell r="B119190">
            <v>43343</v>
          </cell>
          <cell r="C119190">
            <v>0</v>
          </cell>
          <cell r="D119190">
            <v>743.65053283227803</v>
          </cell>
          <cell r="E119190">
            <v>1088726.6513915199</v>
          </cell>
          <cell r="F119190">
            <v>1417.3146251283199</v>
          </cell>
        </row>
        <row r="119191">
          <cell r="B119191">
            <v>43373</v>
          </cell>
          <cell r="C119191">
            <v>364.88890864989497</v>
          </cell>
          <cell r="D119191">
            <v>690.70962380886999</v>
          </cell>
          <cell r="E119191">
            <v>694638.16577810899</v>
          </cell>
          <cell r="F119191">
            <v>1371.59479851128</v>
          </cell>
        </row>
        <row r="119192">
          <cell r="B119192">
            <v>43404</v>
          </cell>
          <cell r="C119192">
            <v>5925.3192916583903</v>
          </cell>
          <cell r="D119192">
            <v>2583.1039133414301</v>
          </cell>
          <cell r="E119192">
            <v>929029.20593202603</v>
          </cell>
          <cell r="F119192">
            <v>2345.1264000594601</v>
          </cell>
        </row>
        <row r="119193">
          <cell r="B119193">
            <v>43434</v>
          </cell>
          <cell r="C119193">
            <v>17726.2843162194</v>
          </cell>
          <cell r="D119193">
            <v>10687.853447071</v>
          </cell>
          <cell r="E119193">
            <v>1037397.46320071</v>
          </cell>
          <cell r="F119193">
            <v>10197.082601817399</v>
          </cell>
        </row>
        <row r="119194">
          <cell r="B119194">
            <v>43465</v>
          </cell>
          <cell r="C119194">
            <v>38601.033470940201</v>
          </cell>
          <cell r="D119194">
            <v>149841.77576362999</v>
          </cell>
          <cell r="E119194">
            <v>3353760.2678792099</v>
          </cell>
          <cell r="F119194">
            <v>111239.98098884099</v>
          </cell>
        </row>
        <row r="119195">
          <cell r="B119195">
            <v>43496</v>
          </cell>
          <cell r="C119195">
            <v>0</v>
          </cell>
          <cell r="D119195">
            <v>126992.72731957</v>
          </cell>
          <cell r="E119195">
            <v>3737469.7419630098</v>
          </cell>
          <cell r="F119195">
            <v>75405.596835268399</v>
          </cell>
        </row>
        <row r="119196">
          <cell r="B119196">
            <v>43524</v>
          </cell>
          <cell r="C119196">
            <v>0</v>
          </cell>
          <cell r="D119196">
            <v>53754.115529066199</v>
          </cell>
          <cell r="E119196">
            <v>3066631.0566341202</v>
          </cell>
          <cell r="F119196">
            <v>21514.547852276199</v>
          </cell>
        </row>
        <row r="119197">
          <cell r="B119197">
            <v>43555</v>
          </cell>
          <cell r="C119197">
            <v>0</v>
          </cell>
          <cell r="D119197">
            <v>22729.776192181402</v>
          </cell>
          <cell r="E119197">
            <v>2814371.9474641001</v>
          </cell>
          <cell r="F119197">
            <v>13310.700356540399</v>
          </cell>
        </row>
        <row r="119198">
          <cell r="B119198">
            <v>43585</v>
          </cell>
          <cell r="C119198">
            <v>0</v>
          </cell>
          <cell r="D119198">
            <v>6305.1049513972303</v>
          </cell>
          <cell r="E119198">
            <v>1976290.67170175</v>
          </cell>
          <cell r="F119198">
            <v>6851.4003265189203</v>
          </cell>
        </row>
        <row r="119199">
          <cell r="B119199">
            <v>43616</v>
          </cell>
          <cell r="C119199">
            <v>1043.77678058163</v>
          </cell>
          <cell r="D119199">
            <v>1596.1326132223201</v>
          </cell>
          <cell r="E119199">
            <v>1336793.69156425</v>
          </cell>
          <cell r="F119199">
            <v>2154.3649586567199</v>
          </cell>
        </row>
        <row r="119200">
          <cell r="B119200">
            <v>43646</v>
          </cell>
          <cell r="C119200">
            <v>0</v>
          </cell>
          <cell r="D119200">
            <v>773.98486805060804</v>
          </cell>
          <cell r="E119200">
            <v>830843.58622067398</v>
          </cell>
          <cell r="F119200">
            <v>1371.59479851128</v>
          </cell>
        </row>
        <row r="119201">
          <cell r="B119201">
            <v>43677</v>
          </cell>
          <cell r="C119201">
            <v>0</v>
          </cell>
          <cell r="D119201">
            <v>710.58581647422102</v>
          </cell>
          <cell r="E119201">
            <v>534861.26795888995</v>
          </cell>
          <cell r="F119201">
            <v>1417.3146251283199</v>
          </cell>
        </row>
        <row r="119202">
          <cell r="B119202">
            <v>43708</v>
          </cell>
          <cell r="C119202">
            <v>0</v>
          </cell>
          <cell r="D119202">
            <v>700.82854842853806</v>
          </cell>
          <cell r="E119202">
            <v>340051.56191087997</v>
          </cell>
          <cell r="F119202">
            <v>1417.3146251283199</v>
          </cell>
        </row>
        <row r="119203">
          <cell r="B119203">
            <v>43738</v>
          </cell>
          <cell r="C119203">
            <v>0</v>
          </cell>
          <cell r="D119203">
            <v>676.15628789342395</v>
          </cell>
          <cell r="E119203">
            <v>218517.848223198</v>
          </cell>
          <cell r="F119203">
            <v>1371.59479851128</v>
          </cell>
        </row>
        <row r="119204">
          <cell r="B119204">
            <v>43769</v>
          </cell>
          <cell r="C119204">
            <v>0</v>
          </cell>
          <cell r="D119204">
            <v>698.68682312857698</v>
          </cell>
          <cell r="E119204">
            <v>158745.35114573801</v>
          </cell>
          <cell r="F119204">
            <v>1417.3146251283199</v>
          </cell>
        </row>
        <row r="119205">
          <cell r="B119205">
            <v>43799</v>
          </cell>
          <cell r="C119205">
            <v>5417.4779538410803</v>
          </cell>
          <cell r="D119205">
            <v>692.96328719261203</v>
          </cell>
          <cell r="E119205">
            <v>153725.73075418701</v>
          </cell>
          <cell r="F119205">
            <v>1427.94216650717</v>
          </cell>
        </row>
        <row r="119206">
          <cell r="B119206">
            <v>43830</v>
          </cell>
          <cell r="C119206">
            <v>56395.504658366401</v>
          </cell>
          <cell r="D119206">
            <v>262020.35381220101</v>
          </cell>
          <cell r="E119206">
            <v>4033178.2930405899</v>
          </cell>
          <cell r="F119206">
            <v>260398.14834169499</v>
          </cell>
        </row>
        <row r="119207">
          <cell r="B119207">
            <v>43861</v>
          </cell>
          <cell r="C119207">
            <v>46907.786837037798</v>
          </cell>
          <cell r="D119207">
            <v>419632.95053882903</v>
          </cell>
          <cell r="E119207">
            <v>5275103.5581838703</v>
          </cell>
          <cell r="F119207">
            <v>312990.82129075599</v>
          </cell>
        </row>
        <row r="119208">
          <cell r="B119208">
            <v>43890</v>
          </cell>
          <cell r="C119208">
            <v>498.00169094819103</v>
          </cell>
          <cell r="D119208">
            <v>264074.17790074501</v>
          </cell>
          <cell r="E119208">
            <v>5177496.2478050496</v>
          </cell>
          <cell r="F119208">
            <v>103501.828877167</v>
          </cell>
        </row>
        <row r="119209">
          <cell r="B119209">
            <v>43921</v>
          </cell>
          <cell r="C119209">
            <v>0</v>
          </cell>
          <cell r="D119209">
            <v>74812.660024507102</v>
          </cell>
          <cell r="E119209">
            <v>4751416.34062126</v>
          </cell>
          <cell r="F119209">
            <v>20566.514645358198</v>
          </cell>
        </row>
        <row r="119210">
          <cell r="B119210">
            <v>43951</v>
          </cell>
          <cell r="C119210">
            <v>0</v>
          </cell>
          <cell r="D119210">
            <v>22409.7549641921</v>
          </cell>
          <cell r="E119210">
            <v>3673569.4861148498</v>
          </cell>
          <cell r="F119210">
            <v>8625.1058203304001</v>
          </cell>
        </row>
        <row r="119211">
          <cell r="B119211">
            <v>43982</v>
          </cell>
          <cell r="C119211">
            <v>217.32643481563699</v>
          </cell>
          <cell r="D119211">
            <v>4638.6799163211199</v>
          </cell>
          <cell r="E119211">
            <v>2644974.7192741502</v>
          </cell>
          <cell r="F119211">
            <v>2796.4383998165699</v>
          </cell>
        </row>
        <row r="119212">
          <cell r="B119212">
            <v>44012</v>
          </cell>
          <cell r="C119212">
            <v>0</v>
          </cell>
          <cell r="D119212">
            <v>1152.8183473695599</v>
          </cell>
          <cell r="E119212">
            <v>1659697.73546544</v>
          </cell>
          <cell r="F119212">
            <v>1371.59479851128</v>
          </cell>
        </row>
        <row r="119213">
          <cell r="B119213">
            <v>44043</v>
          </cell>
          <cell r="C119213">
            <v>0</v>
          </cell>
          <cell r="D119213">
            <v>758.289700725118</v>
          </cell>
          <cell r="E119213">
            <v>1077804.9944027101</v>
          </cell>
          <cell r="F119213">
            <v>1417.3146251283199</v>
          </cell>
        </row>
        <row r="119214">
          <cell r="B119214">
            <v>44074</v>
          </cell>
          <cell r="C119214">
            <v>0</v>
          </cell>
          <cell r="D119214">
            <v>713.835252473644</v>
          </cell>
          <cell r="E119214">
            <v>684918.34643418796</v>
          </cell>
          <cell r="F119214">
            <v>1417.3146251283199</v>
          </cell>
        </row>
        <row r="119215">
          <cell r="B119215">
            <v>44104</v>
          </cell>
          <cell r="C119215">
            <v>0</v>
          </cell>
          <cell r="D119215">
            <v>680.93698936117198</v>
          </cell>
          <cell r="E119215">
            <v>438251.65926210198</v>
          </cell>
          <cell r="F119215">
            <v>1371.59479851128</v>
          </cell>
        </row>
        <row r="119216">
          <cell r="B119216">
            <v>44135</v>
          </cell>
          <cell r="C119216">
            <v>105.65087760076899</v>
          </cell>
          <cell r="D119216">
            <v>700.44611969151697</v>
          </cell>
          <cell r="E119216">
            <v>316165.14354296302</v>
          </cell>
          <cell r="F119216">
            <v>1417.3146251283199</v>
          </cell>
        </row>
        <row r="119217">
          <cell r="B119217">
            <v>44165</v>
          </cell>
          <cell r="C119217">
            <v>11724.283967896001</v>
          </cell>
          <cell r="D119217">
            <v>1427.9824512718001</v>
          </cell>
          <cell r="E119217">
            <v>587219.69192052202</v>
          </cell>
          <cell r="F119217">
            <v>2548.5316528120902</v>
          </cell>
        </row>
        <row r="119218">
          <cell r="B119218">
            <v>44196</v>
          </cell>
          <cell r="C119218">
            <v>24357.249606398898</v>
          </cell>
          <cell r="D119218">
            <v>10724.302921279301</v>
          </cell>
          <cell r="E119218">
            <v>1342835.78142681</v>
          </cell>
          <cell r="F119218">
            <v>8683.1680622178792</v>
          </cell>
        </row>
        <row r="119219">
          <cell r="B119219">
            <v>44227</v>
          </cell>
          <cell r="C119219">
            <v>29881.778458782999</v>
          </cell>
          <cell r="D119219">
            <v>38718.824493923101</v>
          </cell>
          <cell r="E119219">
            <v>2319602.4444534699</v>
          </cell>
          <cell r="F119219">
            <v>24640.953354335401</v>
          </cell>
        </row>
        <row r="119220">
          <cell r="B119220">
            <v>44255</v>
          </cell>
          <cell r="C119220">
            <v>22838.777910432502</v>
          </cell>
          <cell r="D119220">
            <v>45594.831767498901</v>
          </cell>
          <cell r="E119220">
            <v>2687429.17363331</v>
          </cell>
          <cell r="F119220">
            <v>44631.798277475398</v>
          </cell>
        </row>
        <row r="119221">
          <cell r="B119221">
            <v>44286</v>
          </cell>
          <cell r="C119221">
            <v>13534.375002454301</v>
          </cell>
          <cell r="D119221">
            <v>21499.900480251701</v>
          </cell>
          <cell r="E119221">
            <v>2840179.01446083</v>
          </cell>
          <cell r="F119221">
            <v>23316.9714950165</v>
          </cell>
        </row>
        <row r="119222">
          <cell r="B119222">
            <v>44316</v>
          </cell>
          <cell r="C119222">
            <v>3688.7111267800001</v>
          </cell>
          <cell r="D119222">
            <v>4832.3163006803898</v>
          </cell>
          <cell r="E119222">
            <v>2172245.5965965101</v>
          </cell>
          <cell r="F119222">
            <v>12463.0363193924</v>
          </cell>
        </row>
        <row r="119223">
          <cell r="B119223">
            <v>44347</v>
          </cell>
          <cell r="C119223">
            <v>0</v>
          </cell>
          <cell r="D119223">
            <v>1180.9837526030601</v>
          </cell>
          <cell r="E119223">
            <v>1517115.5307886801</v>
          </cell>
          <cell r="F119223">
            <v>5358.49602999131</v>
          </cell>
        </row>
        <row r="119224">
          <cell r="B119224">
            <v>44377</v>
          </cell>
          <cell r="C119224">
            <v>0</v>
          </cell>
          <cell r="D119224">
            <v>697.13400955749705</v>
          </cell>
          <cell r="E119224">
            <v>913140.44791619305</v>
          </cell>
          <cell r="F119224">
            <v>1407.0011491758701</v>
          </cell>
        </row>
        <row r="119225">
          <cell r="B119225">
            <v>44408</v>
          </cell>
          <cell r="C119225">
            <v>0</v>
          </cell>
          <cell r="D119225">
            <v>702.94244850774601</v>
          </cell>
          <cell r="E119225">
            <v>585546.63346442103</v>
          </cell>
          <cell r="F119225">
            <v>1417.3146251283199</v>
          </cell>
        </row>
        <row r="119226">
          <cell r="B119226">
            <v>44439</v>
          </cell>
          <cell r="C119226">
            <v>0</v>
          </cell>
          <cell r="D119226">
            <v>700.303664326648</v>
          </cell>
          <cell r="E119226">
            <v>370293.56245199102</v>
          </cell>
          <cell r="F119226">
            <v>1417.3146251283199</v>
          </cell>
        </row>
        <row r="119227">
          <cell r="B119227">
            <v>44469</v>
          </cell>
          <cell r="C119227">
            <v>2807.6162884335699</v>
          </cell>
          <cell r="D119227">
            <v>677.695932181226</v>
          </cell>
          <cell r="E119227">
            <v>240075.439345708</v>
          </cell>
          <cell r="F119227">
            <v>1371.67535838033</v>
          </cell>
        </row>
        <row r="119228">
          <cell r="B119228">
            <v>44500</v>
          </cell>
          <cell r="C119228">
            <v>18942.938899264798</v>
          </cell>
          <cell r="D119228">
            <v>108313.738412458</v>
          </cell>
          <cell r="E119228">
            <v>1282467.80758097</v>
          </cell>
          <cell r="F119228">
            <v>82221.695371167894</v>
          </cell>
        </row>
        <row r="119229">
          <cell r="B119229">
            <v>44530</v>
          </cell>
          <cell r="C119229">
            <v>18003.6430838126</v>
          </cell>
          <cell r="D119229">
            <v>328289.74542858999</v>
          </cell>
          <cell r="E119229">
            <v>4365785.6444608103</v>
          </cell>
          <cell r="F119229">
            <v>189807.42944457699</v>
          </cell>
        </row>
        <row r="119230">
          <cell r="B119230">
            <v>44561</v>
          </cell>
          <cell r="C119230">
            <v>40629.190956657803</v>
          </cell>
          <cell r="D119230">
            <v>375539.64851027401</v>
          </cell>
          <cell r="E119230">
            <v>5050914.7250138596</v>
          </cell>
          <cell r="F119230">
            <v>353493.07937808702</v>
          </cell>
        </row>
        <row r="119231">
          <cell r="B119231">
            <v>44592</v>
          </cell>
          <cell r="C119231">
            <v>19015.672414563702</v>
          </cell>
          <cell r="D119231">
            <v>443939.62158657901</v>
          </cell>
          <cell r="E119231">
            <v>6043026.26535872</v>
          </cell>
          <cell r="F119231">
            <v>205112.26037970101</v>
          </cell>
        </row>
        <row r="119232">
          <cell r="B119232">
            <v>44620</v>
          </cell>
          <cell r="C119232">
            <v>0</v>
          </cell>
          <cell r="D119232">
            <v>168388.11676098799</v>
          </cell>
          <cell r="E119232">
            <v>5128913.4427092597</v>
          </cell>
          <cell r="F119232">
            <v>17150.257816390698</v>
          </cell>
        </row>
        <row r="119233">
          <cell r="B119233">
            <v>44651</v>
          </cell>
          <cell r="C119233">
            <v>8304.12372902272</v>
          </cell>
          <cell r="D119233">
            <v>73514.254706722306</v>
          </cell>
          <cell r="E119233">
            <v>5002815.1701580696</v>
          </cell>
          <cell r="F119233">
            <v>24175.1571593027</v>
          </cell>
        </row>
        <row r="119234">
          <cell r="B119234">
            <v>44681</v>
          </cell>
          <cell r="C119234">
            <v>12267.612943817499</v>
          </cell>
          <cell r="D119234">
            <v>131742.390939573</v>
          </cell>
          <cell r="E119234">
            <v>4529868.0016189702</v>
          </cell>
          <cell r="F119234">
            <v>129144.08824142801</v>
          </cell>
        </row>
        <row r="119235">
          <cell r="B119235">
            <v>44712</v>
          </cell>
          <cell r="C119235">
            <v>1906.8863218673901</v>
          </cell>
          <cell r="D119235">
            <v>45015.003019285199</v>
          </cell>
          <cell r="E119235">
            <v>4081434.76789479</v>
          </cell>
          <cell r="F119235">
            <v>52923.375310398696</v>
          </cell>
        </row>
        <row r="119236">
          <cell r="B119236">
            <v>44742</v>
          </cell>
          <cell r="C119236">
            <v>1339.99998659891</v>
          </cell>
          <cell r="D119236">
            <v>6127.7964590196698</v>
          </cell>
          <cell r="E119236">
            <v>2813078.44241405</v>
          </cell>
          <cell r="F119236">
            <v>23500.273151704299</v>
          </cell>
        </row>
        <row r="119237">
          <cell r="B119237">
            <v>44773</v>
          </cell>
          <cell r="C119237">
            <v>0</v>
          </cell>
          <cell r="D119237">
            <v>1119.5151189128401</v>
          </cell>
          <cell r="E119237">
            <v>1876645.17216653</v>
          </cell>
          <cell r="F119237">
            <v>10758.2157774057</v>
          </cell>
        </row>
        <row r="119238">
          <cell r="B119238">
            <v>44804</v>
          </cell>
          <cell r="C119238">
            <v>235.85909483270299</v>
          </cell>
          <cell r="D119238">
            <v>748.136227659528</v>
          </cell>
          <cell r="E119238">
            <v>1202997.37515119</v>
          </cell>
          <cell r="F119238">
            <v>3098.2199798102802</v>
          </cell>
        </row>
        <row r="119239">
          <cell r="B119239">
            <v>44834</v>
          </cell>
          <cell r="C119239">
            <v>3271.3785758897402</v>
          </cell>
          <cell r="D119239">
            <v>1323.34884129176</v>
          </cell>
          <cell r="E119239">
            <v>944006.00059044396</v>
          </cell>
          <cell r="F119239">
            <v>2245.47600369669</v>
          </cell>
        </row>
        <row r="119240">
          <cell r="B119240">
            <v>44865</v>
          </cell>
          <cell r="C119240">
            <v>242.37884845322799</v>
          </cell>
          <cell r="D119240">
            <v>943.32318408636604</v>
          </cell>
          <cell r="E119240">
            <v>887244.94447231304</v>
          </cell>
          <cell r="F119240">
            <v>1486.0496988224299</v>
          </cell>
        </row>
        <row r="119241">
          <cell r="B119241">
            <v>44895</v>
          </cell>
          <cell r="C119241">
            <v>12675.397251411099</v>
          </cell>
          <cell r="D119241">
            <v>2645.6430903434898</v>
          </cell>
          <cell r="E119241">
            <v>1101834.60889197</v>
          </cell>
          <cell r="F119241">
            <v>3696.6535988452101</v>
          </cell>
        </row>
        <row r="119242">
          <cell r="B119242">
            <v>44926</v>
          </cell>
          <cell r="C119242">
            <v>41729.335101680801</v>
          </cell>
          <cell r="D119242">
            <v>68275.651703794094</v>
          </cell>
          <cell r="E119242">
            <v>2539447.4007103499</v>
          </cell>
          <cell r="F119242">
            <v>70022.165715596406</v>
          </cell>
        </row>
        <row r="119243">
          <cell r="B119243">
            <v>44957</v>
          </cell>
          <cell r="C119243">
            <v>40458.453098886501</v>
          </cell>
          <cell r="D119243">
            <v>515606.97252221202</v>
          </cell>
          <cell r="E119243">
            <v>6009584.1749707498</v>
          </cell>
          <cell r="F119243">
            <v>641767.93235384196</v>
          </cell>
        </row>
        <row r="119244">
          <cell r="B119244">
            <v>44985</v>
          </cell>
          <cell r="C119244">
            <v>18833.272595372899</v>
          </cell>
          <cell r="D119244">
            <v>324617.15103570401</v>
          </cell>
          <cell r="E119244">
            <v>5880194.9160420503</v>
          </cell>
          <cell r="F119244">
            <v>97765.921125213295</v>
          </cell>
        </row>
        <row r="119245">
          <cell r="B119245">
            <v>45016</v>
          </cell>
          <cell r="C119245">
            <v>38643.516224524203</v>
          </cell>
          <cell r="D119245">
            <v>495196.65613482002</v>
          </cell>
          <cell r="E119245">
            <v>6849955.82632137</v>
          </cell>
          <cell r="F119245">
            <v>414207.735464536</v>
          </cell>
        </row>
        <row r="119246">
          <cell r="B119246">
            <v>45046</v>
          </cell>
          <cell r="C119246">
            <v>3415.3837690627902</v>
          </cell>
          <cell r="D119246">
            <v>267458.024424495</v>
          </cell>
          <cell r="E119246">
            <v>6634900.0157863004</v>
          </cell>
          <cell r="F119246">
            <v>80837.638288406903</v>
          </cell>
        </row>
        <row r="119247">
          <cell r="B119247">
            <v>45077</v>
          </cell>
          <cell r="C119247">
            <v>9666.2074622226301</v>
          </cell>
          <cell r="D119247">
            <v>85629.176716054601</v>
          </cell>
          <cell r="E119247">
            <v>5988163.6337886602</v>
          </cell>
          <cell r="F119247">
            <v>81555.323965605596</v>
          </cell>
        </row>
        <row r="119248">
          <cell r="B119248">
            <v>45107</v>
          </cell>
          <cell r="C119248">
            <v>0</v>
          </cell>
          <cell r="D119248">
            <v>12300.2753709678</v>
          </cell>
          <cell r="E119248">
            <v>4375061.2492439197</v>
          </cell>
          <cell r="F119248">
            <v>10836.857003561699</v>
          </cell>
        </row>
        <row r="119249">
          <cell r="B119249">
            <v>45138</v>
          </cell>
          <cell r="C119249">
            <v>0</v>
          </cell>
          <cell r="D119249">
            <v>2172.02297921128</v>
          </cell>
          <cell r="E119249">
            <v>3060273.5973992702</v>
          </cell>
          <cell r="F119249">
            <v>2514.46687462912</v>
          </cell>
        </row>
        <row r="119250">
          <cell r="B119250">
            <v>45169</v>
          </cell>
          <cell r="C119250">
            <v>123.353019326408</v>
          </cell>
          <cell r="D119250">
            <v>893.87022271206399</v>
          </cell>
          <cell r="E119250">
            <v>1992717.4945334599</v>
          </cell>
          <cell r="F119250">
            <v>1417.3146251283199</v>
          </cell>
        </row>
        <row r="119251">
          <cell r="B119251">
            <v>45199</v>
          </cell>
          <cell r="C119251">
            <v>935.34745041872395</v>
          </cell>
          <cell r="D119251">
            <v>730.77666796981396</v>
          </cell>
          <cell r="E119251">
            <v>1299410.7450172401</v>
          </cell>
          <cell r="F119251">
            <v>1371.59479851128</v>
          </cell>
        </row>
        <row r="119252">
          <cell r="B119252">
            <v>30712</v>
          </cell>
          <cell r="C119252">
            <v>138341.44876123001</v>
          </cell>
          <cell r="D119252">
            <v>1249601.51555647</v>
          </cell>
          <cell r="E119252">
            <v>11313502.949514801</v>
          </cell>
          <cell r="F119252">
            <v>2348212.6631222302</v>
          </cell>
        </row>
        <row r="119253">
          <cell r="B119253">
            <v>30741</v>
          </cell>
          <cell r="C119253">
            <v>110226.32627967501</v>
          </cell>
          <cell r="D119253">
            <v>1352364.2511417</v>
          </cell>
          <cell r="E119253">
            <v>11295418.094975</v>
          </cell>
          <cell r="F119253">
            <v>1978329.81403954</v>
          </cell>
        </row>
        <row r="119254">
          <cell r="B119254">
            <v>30772</v>
          </cell>
          <cell r="C119254">
            <v>27473.258314520699</v>
          </cell>
          <cell r="D119254">
            <v>688373.67894559598</v>
          </cell>
          <cell r="E119254">
            <v>12257246.8595035</v>
          </cell>
          <cell r="F119254">
            <v>2147590.7510857498</v>
          </cell>
        </row>
        <row r="119255">
          <cell r="B119255">
            <v>30802</v>
          </cell>
          <cell r="C119255">
            <v>7564.4975084980297</v>
          </cell>
          <cell r="D119255">
            <v>91535.471438361303</v>
          </cell>
          <cell r="E119255">
            <v>9573983.4875578098</v>
          </cell>
          <cell r="F119255">
            <v>1076147.2981390001</v>
          </cell>
        </row>
        <row r="119256">
          <cell r="B119256">
            <v>30833</v>
          </cell>
          <cell r="C119256">
            <v>723.12141253834102</v>
          </cell>
          <cell r="D119256">
            <v>3901.6178579868101</v>
          </cell>
          <cell r="E119256">
            <v>7061281.6645783503</v>
          </cell>
          <cell r="F119256">
            <v>566992.09215627098</v>
          </cell>
        </row>
        <row r="119257">
          <cell r="B119257">
            <v>30863</v>
          </cell>
          <cell r="C119257">
            <v>0</v>
          </cell>
          <cell r="D119257">
            <v>1127.8081971668701</v>
          </cell>
          <cell r="E119257">
            <v>4482372.1601670403</v>
          </cell>
          <cell r="F119257">
            <v>293348.534871076</v>
          </cell>
        </row>
        <row r="119258">
          <cell r="B119258">
            <v>30894</v>
          </cell>
          <cell r="C119258">
            <v>0</v>
          </cell>
          <cell r="D119258">
            <v>1151.1934519908</v>
          </cell>
          <cell r="E119258">
            <v>2949147.8065621899</v>
          </cell>
          <cell r="F119258">
            <v>171713.56569393701</v>
          </cell>
        </row>
        <row r="119259">
          <cell r="B119259">
            <v>30925</v>
          </cell>
          <cell r="C119259">
            <v>0</v>
          </cell>
          <cell r="D119259">
            <v>1149.5809479686</v>
          </cell>
          <cell r="E119259">
            <v>1874591.19608306</v>
          </cell>
          <cell r="F119259">
            <v>98826.825328600797</v>
          </cell>
        </row>
        <row r="119260">
          <cell r="B119260">
            <v>30955</v>
          </cell>
          <cell r="C119260">
            <v>2401.56759990204</v>
          </cell>
          <cell r="D119260">
            <v>1112.65181146235</v>
          </cell>
          <cell r="E119260">
            <v>1194059.2241988401</v>
          </cell>
          <cell r="F119260">
            <v>53300.024313585098</v>
          </cell>
        </row>
        <row r="119261">
          <cell r="B119261">
            <v>30986</v>
          </cell>
          <cell r="C119261">
            <v>57035.300509893801</v>
          </cell>
          <cell r="D119261">
            <v>7082.7365393577702</v>
          </cell>
          <cell r="E119261">
            <v>1436550.87612167</v>
          </cell>
          <cell r="F119261">
            <v>36040.016355964799</v>
          </cell>
        </row>
        <row r="119262">
          <cell r="B119262">
            <v>31016</v>
          </cell>
          <cell r="C119262">
            <v>58539.640229315701</v>
          </cell>
          <cell r="D119262">
            <v>47137.065222163299</v>
          </cell>
          <cell r="E119262">
            <v>3267497.1748225102</v>
          </cell>
          <cell r="F119262">
            <v>53721.013179913803</v>
          </cell>
        </row>
        <row r="119263">
          <cell r="B119263">
            <v>31047</v>
          </cell>
          <cell r="C119263">
            <v>89914.652726715503</v>
          </cell>
          <cell r="D119263">
            <v>562914.79842741101</v>
          </cell>
          <cell r="E119263">
            <v>6400029.6618038397</v>
          </cell>
          <cell r="F119263">
            <v>299628.22078995802</v>
          </cell>
        </row>
        <row r="119264">
          <cell r="B119264">
            <v>31078</v>
          </cell>
          <cell r="C119264">
            <v>137830.396557111</v>
          </cell>
          <cell r="D119264">
            <v>1312551.5367181101</v>
          </cell>
          <cell r="E119264">
            <v>11190672.8469496</v>
          </cell>
          <cell r="F119264">
            <v>1892994.5128709101</v>
          </cell>
        </row>
        <row r="119265">
          <cell r="B119265">
            <v>31106</v>
          </cell>
          <cell r="C119265">
            <v>66867.234142807094</v>
          </cell>
          <cell r="D119265">
            <v>998045.45876525098</v>
          </cell>
          <cell r="E119265">
            <v>10585580.189838501</v>
          </cell>
          <cell r="F119265">
            <v>1474928.0188187601</v>
          </cell>
        </row>
        <row r="119266">
          <cell r="B119266">
            <v>31137</v>
          </cell>
          <cell r="C119266">
            <v>72325.568281717598</v>
          </cell>
          <cell r="D119266">
            <v>1066379.0303235</v>
          </cell>
          <cell r="E119266">
            <v>12359421.8057658</v>
          </cell>
          <cell r="F119266">
            <v>2004165.5362418001</v>
          </cell>
        </row>
        <row r="119267">
          <cell r="B119267">
            <v>31167</v>
          </cell>
          <cell r="C119267">
            <v>18327.881587923599</v>
          </cell>
          <cell r="D119267">
            <v>653926.37279402104</v>
          </cell>
          <cell r="E119267">
            <v>11298878.4253987</v>
          </cell>
          <cell r="F119267">
            <v>1411129.4870645499</v>
          </cell>
        </row>
        <row r="119268">
          <cell r="B119268">
            <v>31198</v>
          </cell>
          <cell r="C119268">
            <v>32780.278188540098</v>
          </cell>
          <cell r="D119268">
            <v>300901.04448067199</v>
          </cell>
          <cell r="E119268">
            <v>9919294.8832920901</v>
          </cell>
          <cell r="F119268">
            <v>1031707.42913958</v>
          </cell>
        </row>
        <row r="119269">
          <cell r="B119269">
            <v>31228</v>
          </cell>
          <cell r="C119269">
            <v>26508.693255442999</v>
          </cell>
          <cell r="D119269">
            <v>28243.7743684454</v>
          </cell>
          <cell r="E119269">
            <v>7310844.6405528504</v>
          </cell>
          <cell r="F119269">
            <v>654636.14710829803</v>
          </cell>
        </row>
        <row r="119270">
          <cell r="B119270">
            <v>31259</v>
          </cell>
          <cell r="C119270">
            <v>0</v>
          </cell>
          <cell r="D119270">
            <v>1494.9424931559099</v>
          </cell>
          <cell r="E119270">
            <v>5158878.3212463399</v>
          </cell>
          <cell r="F119270">
            <v>406102.65566778101</v>
          </cell>
        </row>
        <row r="119271">
          <cell r="B119271">
            <v>31290</v>
          </cell>
          <cell r="C119271">
            <v>0</v>
          </cell>
          <cell r="D119271">
            <v>1168.5534524606901</v>
          </cell>
          <cell r="E119271">
            <v>3313182.7277636202</v>
          </cell>
          <cell r="F119271">
            <v>260291.12820921899</v>
          </cell>
        </row>
        <row r="119272">
          <cell r="B119272">
            <v>31320</v>
          </cell>
          <cell r="C119272">
            <v>236.733392307287</v>
          </cell>
          <cell r="D119272">
            <v>1118.08761126218</v>
          </cell>
          <cell r="E119272">
            <v>2120690.31118622</v>
          </cell>
          <cell r="F119272">
            <v>179159.63597046401</v>
          </cell>
        </row>
        <row r="119273">
          <cell r="B119273">
            <v>31351</v>
          </cell>
          <cell r="C119273">
            <v>25608.3906697764</v>
          </cell>
          <cell r="D119273">
            <v>1219.2839641543301</v>
          </cell>
          <cell r="E119273">
            <v>1563311.99041347</v>
          </cell>
          <cell r="F119273">
            <v>143753.18978327999</v>
          </cell>
        </row>
        <row r="119274">
          <cell r="B119274">
            <v>31381</v>
          </cell>
          <cell r="C119274">
            <v>49861.356015729703</v>
          </cell>
          <cell r="D119274">
            <v>11259.6889395896</v>
          </cell>
          <cell r="E119274">
            <v>2112521.7809357899</v>
          </cell>
          <cell r="F119274">
            <v>127559.529793188</v>
          </cell>
        </row>
        <row r="119275">
          <cell r="B119275">
            <v>31412</v>
          </cell>
          <cell r="C119275">
            <v>129884.253122904</v>
          </cell>
          <cell r="D119275">
            <v>640643.50853938702</v>
          </cell>
          <cell r="E119275">
            <v>6301898.52931685</v>
          </cell>
          <cell r="F119275">
            <v>554250.40634565998</v>
          </cell>
        </row>
        <row r="119276">
          <cell r="B119276">
            <v>31443</v>
          </cell>
          <cell r="C119276">
            <v>146805.423526036</v>
          </cell>
          <cell r="D119276">
            <v>1451832.4621430701</v>
          </cell>
          <cell r="E119276">
            <v>12258131.3978652</v>
          </cell>
          <cell r="F119276">
            <v>2933609.6911046701</v>
          </cell>
        </row>
        <row r="119277">
          <cell r="B119277">
            <v>31471</v>
          </cell>
          <cell r="C119277">
            <v>61454.261495080798</v>
          </cell>
          <cell r="D119277">
            <v>979306.66669781797</v>
          </cell>
          <cell r="E119277">
            <v>11495178.154692199</v>
          </cell>
          <cell r="F119277">
            <v>2103323.54298147</v>
          </cell>
        </row>
        <row r="119278">
          <cell r="B119278">
            <v>31502</v>
          </cell>
          <cell r="C119278">
            <v>128652.936996066</v>
          </cell>
          <cell r="D119278">
            <v>1649305.5991926501</v>
          </cell>
          <cell r="E119278">
            <v>13768499.234518301</v>
          </cell>
          <cell r="F119278">
            <v>3398030.0640472299</v>
          </cell>
        </row>
        <row r="119279">
          <cell r="B119279">
            <v>31532</v>
          </cell>
          <cell r="C119279">
            <v>79152.863218060404</v>
          </cell>
          <cell r="D119279">
            <v>1396920.6194420899</v>
          </cell>
          <cell r="E119279">
            <v>14353230.790122399</v>
          </cell>
          <cell r="F119279">
            <v>4087943.764953</v>
          </cell>
        </row>
        <row r="119280">
          <cell r="B119280">
            <v>31563</v>
          </cell>
          <cell r="C119280">
            <v>10386.492410951099</v>
          </cell>
          <cell r="D119280">
            <v>264408.145688241</v>
          </cell>
          <cell r="E119280">
            <v>12785294.003307899</v>
          </cell>
          <cell r="F119280">
            <v>2636013.1643807702</v>
          </cell>
        </row>
        <row r="119281">
          <cell r="B119281">
            <v>31593</v>
          </cell>
          <cell r="C119281">
            <v>551.84129215930295</v>
          </cell>
          <cell r="D119281">
            <v>42467.035124600501</v>
          </cell>
          <cell r="E119281">
            <v>9071242.4920097105</v>
          </cell>
          <cell r="F119281">
            <v>1449958.4133717101</v>
          </cell>
        </row>
        <row r="119282">
          <cell r="B119282">
            <v>31624</v>
          </cell>
          <cell r="C119282">
            <v>0</v>
          </cell>
          <cell r="D119282">
            <v>1315.7230829739999</v>
          </cell>
          <cell r="E119282">
            <v>6235774.61152237</v>
          </cell>
          <cell r="F119282">
            <v>866292.88850519899</v>
          </cell>
        </row>
        <row r="119283">
          <cell r="B119283">
            <v>31655</v>
          </cell>
          <cell r="C119283">
            <v>0</v>
          </cell>
          <cell r="D119283">
            <v>1180.91296359377</v>
          </cell>
          <cell r="E119283">
            <v>4031322.1728429799</v>
          </cell>
          <cell r="F119283">
            <v>556432.78841418203</v>
          </cell>
        </row>
        <row r="119284">
          <cell r="B119284">
            <v>31685</v>
          </cell>
          <cell r="C119284">
            <v>0</v>
          </cell>
          <cell r="D119284">
            <v>1120.18445919291</v>
          </cell>
          <cell r="E119284">
            <v>2587975.2345398101</v>
          </cell>
          <cell r="F119284">
            <v>392634.51378200599</v>
          </cell>
        </row>
        <row r="119285">
          <cell r="B119285">
            <v>31716</v>
          </cell>
          <cell r="C119285">
            <v>14880.169891286299</v>
          </cell>
          <cell r="D119285">
            <v>3557.0127185890501</v>
          </cell>
          <cell r="E119285">
            <v>2267562.7251411802</v>
          </cell>
          <cell r="F119285">
            <v>333663.33597045898</v>
          </cell>
        </row>
        <row r="119286">
          <cell r="B119286">
            <v>31746</v>
          </cell>
          <cell r="C119286">
            <v>73666.544813064407</v>
          </cell>
          <cell r="D119286">
            <v>107503.806091406</v>
          </cell>
          <cell r="E119286">
            <v>3442118.3150823298</v>
          </cell>
          <cell r="F119286">
            <v>314325.37343441002</v>
          </cell>
        </row>
        <row r="119287">
          <cell r="B119287">
            <v>31777</v>
          </cell>
          <cell r="C119287">
            <v>100770.910581944</v>
          </cell>
          <cell r="D119287">
            <v>360980.19375110802</v>
          </cell>
          <cell r="E119287">
            <v>5472257.9378563799</v>
          </cell>
          <cell r="F119287">
            <v>402888.684149532</v>
          </cell>
        </row>
        <row r="119288">
          <cell r="B119288">
            <v>31808</v>
          </cell>
          <cell r="C119288">
            <v>18507.5930230905</v>
          </cell>
          <cell r="D119288">
            <v>519258.28937538399</v>
          </cell>
          <cell r="E119288">
            <v>6398829.81715234</v>
          </cell>
          <cell r="F119288">
            <v>407672.71991934598</v>
          </cell>
        </row>
        <row r="119289">
          <cell r="B119289">
            <v>31836</v>
          </cell>
          <cell r="C119289">
            <v>86569.368116351106</v>
          </cell>
          <cell r="D119289">
            <v>503307.107095655</v>
          </cell>
          <cell r="E119289">
            <v>6595943.5951907001</v>
          </cell>
          <cell r="F119289">
            <v>519246.732771907</v>
          </cell>
        </row>
        <row r="119290">
          <cell r="B119290">
            <v>31867</v>
          </cell>
          <cell r="C119290">
            <v>12261.087275509601</v>
          </cell>
          <cell r="D119290">
            <v>389980.98356133897</v>
          </cell>
          <cell r="E119290">
            <v>7931057.1224395698</v>
          </cell>
          <cell r="F119290">
            <v>678753.71937602095</v>
          </cell>
        </row>
        <row r="119291">
          <cell r="B119291">
            <v>31897</v>
          </cell>
          <cell r="C119291">
            <v>22548.000468393599</v>
          </cell>
          <cell r="D119291">
            <v>48595.515502388604</v>
          </cell>
          <cell r="E119291">
            <v>6029604.3853861</v>
          </cell>
          <cell r="F119291">
            <v>458037.34215798898</v>
          </cell>
        </row>
        <row r="119292">
          <cell r="B119292">
            <v>31928</v>
          </cell>
          <cell r="C119292">
            <v>11157.4091100323</v>
          </cell>
          <cell r="D119292">
            <v>10080.043629863099</v>
          </cell>
          <cell r="E119292">
            <v>4800127.76525685</v>
          </cell>
          <cell r="F119292">
            <v>364335.74333549401</v>
          </cell>
        </row>
        <row r="119293">
          <cell r="B119293">
            <v>31958</v>
          </cell>
          <cell r="C119293">
            <v>0</v>
          </cell>
          <cell r="D119293">
            <v>1117.0657755219499</v>
          </cell>
          <cell r="E119293">
            <v>2983838.0835830998</v>
          </cell>
          <cell r="F119293">
            <v>262117.55666188101</v>
          </cell>
        </row>
        <row r="119294">
          <cell r="B119294">
            <v>31989</v>
          </cell>
          <cell r="C119294">
            <v>0</v>
          </cell>
          <cell r="D119294">
            <v>1150.7548511479999</v>
          </cell>
          <cell r="E119294">
            <v>1939761.35444723</v>
          </cell>
          <cell r="F119294">
            <v>212368.03636881101</v>
          </cell>
        </row>
        <row r="119295">
          <cell r="B119295">
            <v>32020</v>
          </cell>
          <cell r="C119295">
            <v>0</v>
          </cell>
          <cell r="D119295">
            <v>1150.3521455549901</v>
          </cell>
          <cell r="E119295">
            <v>1229697.90882538</v>
          </cell>
          <cell r="F119295">
            <v>171594.13317831999</v>
          </cell>
        </row>
        <row r="119296">
          <cell r="B119296">
            <v>32050</v>
          </cell>
          <cell r="C119296">
            <v>1191.4000187832401</v>
          </cell>
          <cell r="D119296">
            <v>1113.0589801987401</v>
          </cell>
          <cell r="E119296">
            <v>783626.28406693798</v>
          </cell>
          <cell r="F119296">
            <v>137236.05222886099</v>
          </cell>
        </row>
        <row r="119297">
          <cell r="B119297">
            <v>32081</v>
          </cell>
          <cell r="C119297">
            <v>34851.623188159399</v>
          </cell>
          <cell r="D119297">
            <v>5880.7682570012803</v>
          </cell>
          <cell r="E119297">
            <v>1542023.2203029599</v>
          </cell>
          <cell r="F119297">
            <v>129211.569067595</v>
          </cell>
        </row>
        <row r="119298">
          <cell r="B119298">
            <v>32111</v>
          </cell>
          <cell r="C119298">
            <v>18750.531446580098</v>
          </cell>
          <cell r="D119298">
            <v>32930.792925027199</v>
          </cell>
          <cell r="E119298">
            <v>2091378.8195356</v>
          </cell>
          <cell r="F119298">
            <v>118851.16791020099</v>
          </cell>
        </row>
        <row r="119299">
          <cell r="B119299">
            <v>32142</v>
          </cell>
          <cell r="C119299">
            <v>100288.313872415</v>
          </cell>
          <cell r="D119299">
            <v>334473.18147776398</v>
          </cell>
          <cell r="E119299">
            <v>3775064.90251682</v>
          </cell>
          <cell r="F119299">
            <v>157849.391218545</v>
          </cell>
        </row>
        <row r="119300">
          <cell r="B119300">
            <v>32173</v>
          </cell>
          <cell r="C119300">
            <v>169276.085116109</v>
          </cell>
          <cell r="D119300">
            <v>1164780.57545962</v>
          </cell>
          <cell r="E119300">
            <v>8902384.8892778791</v>
          </cell>
          <cell r="F119300">
            <v>982704.36215613002</v>
          </cell>
        </row>
        <row r="119301">
          <cell r="B119301">
            <v>32202</v>
          </cell>
          <cell r="C119301">
            <v>63037.830954467798</v>
          </cell>
          <cell r="D119301">
            <v>1080536.74534906</v>
          </cell>
          <cell r="E119301">
            <v>10977431.789478</v>
          </cell>
          <cell r="F119301">
            <v>2165065.8364623999</v>
          </cell>
        </row>
        <row r="119302">
          <cell r="B119302">
            <v>32233</v>
          </cell>
          <cell r="C119302">
            <v>9323.2256968725997</v>
          </cell>
          <cell r="D119302">
            <v>428019.16345162201</v>
          </cell>
          <cell r="E119302">
            <v>10968511.1546349</v>
          </cell>
          <cell r="F119302">
            <v>1534682.7452923199</v>
          </cell>
        </row>
        <row r="119303">
          <cell r="B119303">
            <v>32263</v>
          </cell>
          <cell r="C119303">
            <v>5101.35682292209</v>
          </cell>
          <cell r="D119303">
            <v>44148.415883532703</v>
          </cell>
          <cell r="E119303">
            <v>8258717.8640745804</v>
          </cell>
          <cell r="F119303">
            <v>777671.63684948103</v>
          </cell>
        </row>
        <row r="119304">
          <cell r="B119304">
            <v>32294</v>
          </cell>
          <cell r="C119304">
            <v>1418.39666086222</v>
          </cell>
          <cell r="D119304">
            <v>2133.08812995066</v>
          </cell>
          <cell r="E119304">
            <v>5917550.0595091796</v>
          </cell>
          <cell r="F119304">
            <v>452422.38729619299</v>
          </cell>
        </row>
        <row r="119305">
          <cell r="B119305">
            <v>32324</v>
          </cell>
          <cell r="C119305">
            <v>0</v>
          </cell>
          <cell r="D119305">
            <v>1124.1349606384799</v>
          </cell>
          <cell r="E119305">
            <v>3728679.3466171399</v>
          </cell>
          <cell r="F119305">
            <v>266763.46100069903</v>
          </cell>
        </row>
        <row r="119306">
          <cell r="B119306">
            <v>32355</v>
          </cell>
          <cell r="C119306">
            <v>0</v>
          </cell>
          <cell r="D119306">
            <v>1147.0013688619999</v>
          </cell>
          <cell r="E119306">
            <v>2434895.0649612402</v>
          </cell>
          <cell r="F119306">
            <v>180461.08710927601</v>
          </cell>
        </row>
        <row r="119307">
          <cell r="B119307">
            <v>32386</v>
          </cell>
          <cell r="C119307">
            <v>0</v>
          </cell>
          <cell r="D119307">
            <v>1145.87569069345</v>
          </cell>
          <cell r="E119307">
            <v>1542526.13825606</v>
          </cell>
          <cell r="F119307">
            <v>122869.986108075</v>
          </cell>
        </row>
        <row r="119308">
          <cell r="B119308">
            <v>32416</v>
          </cell>
          <cell r="C119308">
            <v>0</v>
          </cell>
          <cell r="D119308">
            <v>1108.5425649832</v>
          </cell>
          <cell r="E119308">
            <v>978707.22463217506</v>
          </cell>
          <cell r="F119308">
            <v>83243.231647471999</v>
          </cell>
        </row>
        <row r="119309">
          <cell r="B119309">
            <v>32447</v>
          </cell>
          <cell r="C119309">
            <v>12705.294633854201</v>
          </cell>
          <cell r="D119309">
            <v>1179.0262682431201</v>
          </cell>
          <cell r="E119309">
            <v>789005.11449248099</v>
          </cell>
          <cell r="F119309">
            <v>64092.477378511299</v>
          </cell>
        </row>
        <row r="119310">
          <cell r="B119310">
            <v>32477</v>
          </cell>
          <cell r="C119310">
            <v>41381.237637250299</v>
          </cell>
          <cell r="D119310">
            <v>102050.245137285</v>
          </cell>
          <cell r="E119310">
            <v>3214405.1745452499</v>
          </cell>
          <cell r="F119310">
            <v>82275.429509237598</v>
          </cell>
        </row>
        <row r="119311">
          <cell r="B119311">
            <v>32508</v>
          </cell>
          <cell r="C119311">
            <v>96509.392096809999</v>
          </cell>
          <cell r="D119311">
            <v>97190.508213833295</v>
          </cell>
          <cell r="E119311">
            <v>3775138.9086644999</v>
          </cell>
          <cell r="F119311">
            <v>96431.631452607093</v>
          </cell>
        </row>
        <row r="119312">
          <cell r="B119312">
            <v>32539</v>
          </cell>
          <cell r="C119312">
            <v>60823.8428514962</v>
          </cell>
          <cell r="D119312">
            <v>139048.52526255499</v>
          </cell>
          <cell r="E119312">
            <v>5128302.7994052302</v>
          </cell>
          <cell r="F119312">
            <v>128752.65309679499</v>
          </cell>
        </row>
        <row r="119313">
          <cell r="B119313">
            <v>32567</v>
          </cell>
          <cell r="C119313">
            <v>132012.331905784</v>
          </cell>
          <cell r="D119313">
            <v>541623.84516773804</v>
          </cell>
          <cell r="E119313">
            <v>6659524.8044142397</v>
          </cell>
          <cell r="F119313">
            <v>600358.71695353696</v>
          </cell>
        </row>
        <row r="119314">
          <cell r="B119314">
            <v>32598</v>
          </cell>
          <cell r="C119314">
            <v>32760.398548708999</v>
          </cell>
          <cell r="D119314">
            <v>777455.69470009999</v>
          </cell>
          <cell r="E119314">
            <v>10477996.9862868</v>
          </cell>
          <cell r="F119314">
            <v>1400525.5617251301</v>
          </cell>
        </row>
        <row r="119315">
          <cell r="B119315">
            <v>32628</v>
          </cell>
          <cell r="C119315">
            <v>22898.668979284601</v>
          </cell>
          <cell r="D119315">
            <v>158918.64855095599</v>
          </cell>
          <cell r="E119315">
            <v>8281163.3486057902</v>
          </cell>
          <cell r="F119315">
            <v>748776.01596703602</v>
          </cell>
        </row>
        <row r="119316">
          <cell r="B119316">
            <v>32659</v>
          </cell>
          <cell r="C119316">
            <v>26664.866439585501</v>
          </cell>
          <cell r="D119316">
            <v>140421.77371341901</v>
          </cell>
          <cell r="E119316">
            <v>6957300.7051617196</v>
          </cell>
          <cell r="F119316">
            <v>523083.48079548997</v>
          </cell>
        </row>
        <row r="119317">
          <cell r="B119317">
            <v>32689</v>
          </cell>
          <cell r="C119317">
            <v>1073.1950993554201</v>
          </cell>
          <cell r="D119317">
            <v>3394.82629570058</v>
          </cell>
          <cell r="E119317">
            <v>4504784.1042634798</v>
          </cell>
          <cell r="F119317">
            <v>275442.27285820298</v>
          </cell>
        </row>
        <row r="119318">
          <cell r="B119318">
            <v>32720</v>
          </cell>
          <cell r="C119318">
            <v>0</v>
          </cell>
          <cell r="D119318">
            <v>1151.4560431971099</v>
          </cell>
          <cell r="E119318">
            <v>2964443.4384565302</v>
          </cell>
          <cell r="F119318">
            <v>157002.97874548699</v>
          </cell>
        </row>
        <row r="119319">
          <cell r="B119319">
            <v>32751</v>
          </cell>
          <cell r="C119319">
            <v>0</v>
          </cell>
          <cell r="D119319">
            <v>1145.7918075617799</v>
          </cell>
          <cell r="E119319">
            <v>1882099.8108987601</v>
          </cell>
          <cell r="F119319">
            <v>85716.480899359201</v>
          </cell>
        </row>
        <row r="119320">
          <cell r="B119320">
            <v>32781</v>
          </cell>
          <cell r="C119320">
            <v>3847.2361339129602</v>
          </cell>
          <cell r="D119320">
            <v>1108.56527240113</v>
          </cell>
          <cell r="E119320">
            <v>1200572.3128170201</v>
          </cell>
          <cell r="F119320">
            <v>42998.277754974202</v>
          </cell>
        </row>
        <row r="119321">
          <cell r="B119321">
            <v>32812</v>
          </cell>
          <cell r="C119321">
            <v>37244.157904288302</v>
          </cell>
          <cell r="D119321">
            <v>253553.457070087</v>
          </cell>
          <cell r="E119321">
            <v>3432859.95572954</v>
          </cell>
          <cell r="F119321">
            <v>91090.965871509994</v>
          </cell>
        </row>
        <row r="119322">
          <cell r="B119322">
            <v>32842</v>
          </cell>
          <cell r="C119322">
            <v>35325.405871670497</v>
          </cell>
          <cell r="D119322">
            <v>189047.37840218499</v>
          </cell>
          <cell r="E119322">
            <v>4528294.80207197</v>
          </cell>
          <cell r="F119322">
            <v>93192.872529784698</v>
          </cell>
        </row>
        <row r="119323">
          <cell r="B119323">
            <v>32873</v>
          </cell>
          <cell r="C119323">
            <v>133467.43731247599</v>
          </cell>
          <cell r="D119323">
            <v>158645.45541204</v>
          </cell>
          <cell r="E119323">
            <v>5162641.8789684298</v>
          </cell>
          <cell r="F119323">
            <v>105874.465206029</v>
          </cell>
        </row>
        <row r="119324">
          <cell r="B119324">
            <v>32904</v>
          </cell>
          <cell r="C119324">
            <v>173076.88712782701</v>
          </cell>
          <cell r="D119324">
            <v>747766.64574418694</v>
          </cell>
          <cell r="E119324">
            <v>7878638.2616537204</v>
          </cell>
          <cell r="F119324">
            <v>748675.36742567702</v>
          </cell>
        </row>
        <row r="119325">
          <cell r="B119325">
            <v>32932</v>
          </cell>
          <cell r="C119325">
            <v>93203.496406389793</v>
          </cell>
          <cell r="D119325">
            <v>1192674.75020467</v>
          </cell>
          <cell r="E119325">
            <v>10548849.7681302</v>
          </cell>
          <cell r="F119325">
            <v>1879185.8401218699</v>
          </cell>
        </row>
        <row r="119326">
          <cell r="B119326">
            <v>32963</v>
          </cell>
          <cell r="C119326">
            <v>50183.4222288772</v>
          </cell>
          <cell r="D119326">
            <v>1011714.66723049</v>
          </cell>
          <cell r="E119326">
            <v>12280368.4929986</v>
          </cell>
          <cell r="F119326">
            <v>2105676.2395656402</v>
          </cell>
        </row>
        <row r="119327">
          <cell r="B119327">
            <v>32993</v>
          </cell>
          <cell r="C119327">
            <v>73563.109750331103</v>
          </cell>
          <cell r="D119327">
            <v>623217.09113748104</v>
          </cell>
          <cell r="E119327">
            <v>11357413.7053892</v>
          </cell>
          <cell r="F119327">
            <v>1621585.9120314401</v>
          </cell>
        </row>
        <row r="119328">
          <cell r="B119328">
            <v>33024</v>
          </cell>
          <cell r="C119328">
            <v>29209.127318626699</v>
          </cell>
          <cell r="D119328">
            <v>134326.70832575901</v>
          </cell>
          <cell r="E119328">
            <v>9835336.9108557496</v>
          </cell>
          <cell r="F119328">
            <v>1048323.99688478</v>
          </cell>
        </row>
        <row r="119329">
          <cell r="B119329">
            <v>33054</v>
          </cell>
          <cell r="C119329">
            <v>0</v>
          </cell>
          <cell r="D119329">
            <v>27793.934728036202</v>
          </cell>
          <cell r="E119329">
            <v>7035848.0891737305</v>
          </cell>
          <cell r="F119329">
            <v>593224.60219885595</v>
          </cell>
        </row>
        <row r="119330">
          <cell r="B119330">
            <v>33085</v>
          </cell>
          <cell r="C119330">
            <v>0</v>
          </cell>
          <cell r="D119330">
            <v>1195.5536216016201</v>
          </cell>
          <cell r="E119330">
            <v>4725617.7161146998</v>
          </cell>
          <cell r="F119330">
            <v>360661.41942631803</v>
          </cell>
        </row>
        <row r="119331">
          <cell r="B119331">
            <v>33116</v>
          </cell>
          <cell r="C119331">
            <v>0</v>
          </cell>
          <cell r="D119331">
            <v>1158.14842060414</v>
          </cell>
          <cell r="E119331">
            <v>3041748.7937012301</v>
          </cell>
          <cell r="F119331">
            <v>231662.98553719101</v>
          </cell>
        </row>
        <row r="119332">
          <cell r="B119332">
            <v>33146</v>
          </cell>
          <cell r="C119332">
            <v>0</v>
          </cell>
          <cell r="D119332">
            <v>1114.96438121043</v>
          </cell>
          <cell r="E119332">
            <v>1940147.9790569399</v>
          </cell>
          <cell r="F119332">
            <v>158054.25014391</v>
          </cell>
        </row>
        <row r="119333">
          <cell r="B119333">
            <v>33177</v>
          </cell>
          <cell r="C119333">
            <v>56816.346428793397</v>
          </cell>
          <cell r="D119333">
            <v>51028.572702795602</v>
          </cell>
          <cell r="E119333">
            <v>2129354.9953652802</v>
          </cell>
          <cell r="F119333">
            <v>141036.70249236599</v>
          </cell>
        </row>
        <row r="119334">
          <cell r="B119334">
            <v>33207</v>
          </cell>
          <cell r="C119334">
            <v>81623.727124466401</v>
          </cell>
          <cell r="D119334">
            <v>222561.628632601</v>
          </cell>
          <cell r="E119334">
            <v>4837638.6225596704</v>
          </cell>
          <cell r="F119334">
            <v>207015.092531873</v>
          </cell>
        </row>
        <row r="119335">
          <cell r="B119335">
            <v>33238</v>
          </cell>
          <cell r="C119335">
            <v>197443.504321346</v>
          </cell>
          <cell r="D119335">
            <v>782703.80845385895</v>
          </cell>
          <cell r="E119335">
            <v>8134271.4454167299</v>
          </cell>
          <cell r="F119335">
            <v>791737.17824691802</v>
          </cell>
        </row>
        <row r="119336">
          <cell r="B119336">
            <v>33269</v>
          </cell>
          <cell r="C119336">
            <v>76416.640746849604</v>
          </cell>
          <cell r="D119336">
            <v>1143236.2844486299</v>
          </cell>
          <cell r="E119336">
            <v>11136508.6598657</v>
          </cell>
          <cell r="F119336">
            <v>1600618.9874642501</v>
          </cell>
        </row>
        <row r="119337">
          <cell r="B119337">
            <v>33297</v>
          </cell>
          <cell r="C119337">
            <v>76449.556646642799</v>
          </cell>
          <cell r="D119337">
            <v>955980.799505734</v>
          </cell>
          <cell r="E119337">
            <v>10284777.6739097</v>
          </cell>
          <cell r="F119337">
            <v>1442829.60870679</v>
          </cell>
        </row>
        <row r="119338">
          <cell r="B119338">
            <v>33328</v>
          </cell>
          <cell r="C119338">
            <v>130402.008380849</v>
          </cell>
          <cell r="D119338">
            <v>1544498.11365643</v>
          </cell>
          <cell r="E119338">
            <v>12979915.8630621</v>
          </cell>
          <cell r="F119338">
            <v>3086983.9504009401</v>
          </cell>
        </row>
        <row r="119339">
          <cell r="B119339">
            <v>33358</v>
          </cell>
          <cell r="C119339">
            <v>14774.205880384199</v>
          </cell>
          <cell r="D119339">
            <v>445952.731554211</v>
          </cell>
          <cell r="E119339">
            <v>12646400.759303</v>
          </cell>
          <cell r="F119339">
            <v>3080563.3975042799</v>
          </cell>
        </row>
        <row r="119340">
          <cell r="B119340">
            <v>33389</v>
          </cell>
          <cell r="C119340">
            <v>34895.001708176504</v>
          </cell>
          <cell r="D119340">
            <v>98812.586216751297</v>
          </cell>
          <cell r="E119340">
            <v>10489857.6976848</v>
          </cell>
          <cell r="F119340">
            <v>1762679.8549204301</v>
          </cell>
        </row>
        <row r="119341">
          <cell r="B119341">
            <v>33419</v>
          </cell>
          <cell r="C119341">
            <v>40606.554601601601</v>
          </cell>
          <cell r="D119341">
            <v>197089.77667544701</v>
          </cell>
          <cell r="E119341">
            <v>8783683.1436190903</v>
          </cell>
          <cell r="F119341">
            <v>1323311.9513923</v>
          </cell>
        </row>
        <row r="119342">
          <cell r="B119342">
            <v>33450</v>
          </cell>
          <cell r="C119342">
            <v>0</v>
          </cell>
          <cell r="D119342">
            <v>39220.086566857302</v>
          </cell>
          <cell r="E119342">
            <v>6726363.5725109298</v>
          </cell>
          <cell r="F119342">
            <v>896571.11002724594</v>
          </cell>
        </row>
        <row r="119343">
          <cell r="B119343">
            <v>33481</v>
          </cell>
          <cell r="C119343">
            <v>0</v>
          </cell>
          <cell r="D119343">
            <v>1251.02270222621</v>
          </cell>
          <cell r="E119343">
            <v>4399813.7827199697</v>
          </cell>
          <cell r="F119343">
            <v>550286.82508964103</v>
          </cell>
        </row>
        <row r="119344">
          <cell r="B119344">
            <v>33511</v>
          </cell>
          <cell r="C119344">
            <v>0</v>
          </cell>
          <cell r="D119344">
            <v>1111.5176540790601</v>
          </cell>
          <cell r="E119344">
            <v>2832149.8193337098</v>
          </cell>
          <cell r="F119344">
            <v>371128.01448913699</v>
          </cell>
        </row>
        <row r="119345">
          <cell r="B119345">
            <v>33542</v>
          </cell>
          <cell r="C119345">
            <v>27351.328375236499</v>
          </cell>
          <cell r="D119345">
            <v>21000.891494589199</v>
          </cell>
          <cell r="E119345">
            <v>2873922.9076263602</v>
          </cell>
          <cell r="F119345">
            <v>313911.56148133602</v>
          </cell>
        </row>
        <row r="119346">
          <cell r="B119346">
            <v>33572</v>
          </cell>
          <cell r="C119346">
            <v>91406.302225639098</v>
          </cell>
          <cell r="D119346">
            <v>22326.576252281</v>
          </cell>
          <cell r="E119346">
            <v>2775113.36751593</v>
          </cell>
          <cell r="F119346">
            <v>265400.28820332501</v>
          </cell>
        </row>
        <row r="119347">
          <cell r="B119347">
            <v>33603</v>
          </cell>
          <cell r="C119347">
            <v>10649.795776718</v>
          </cell>
          <cell r="D119347">
            <v>15639.7458144681</v>
          </cell>
          <cell r="E119347">
            <v>2866325.5607721601</v>
          </cell>
          <cell r="F119347">
            <v>247575.06494145701</v>
          </cell>
        </row>
        <row r="119348">
          <cell r="B119348">
            <v>33634</v>
          </cell>
          <cell r="C119348">
            <v>43449.005963780401</v>
          </cell>
          <cell r="D119348">
            <v>247324.55749255599</v>
          </cell>
          <cell r="E119348">
            <v>3699814.4961683298</v>
          </cell>
          <cell r="F119348">
            <v>296410.11014097498</v>
          </cell>
        </row>
        <row r="119349">
          <cell r="B119349">
            <v>33663</v>
          </cell>
          <cell r="C119349">
            <v>42606.773290033401</v>
          </cell>
          <cell r="D119349">
            <v>436288.62811883702</v>
          </cell>
          <cell r="E119349">
            <v>5836097.9253697898</v>
          </cell>
          <cell r="F119349">
            <v>357855.113496701</v>
          </cell>
        </row>
        <row r="119350">
          <cell r="B119350">
            <v>33694</v>
          </cell>
          <cell r="C119350">
            <v>90986.288525883196</v>
          </cell>
          <cell r="D119350">
            <v>805316.53726030898</v>
          </cell>
          <cell r="E119350">
            <v>8105817.3551881704</v>
          </cell>
          <cell r="F119350">
            <v>896949.37040484301</v>
          </cell>
        </row>
        <row r="119351">
          <cell r="B119351">
            <v>33724</v>
          </cell>
          <cell r="C119351">
            <v>41435.9810798982</v>
          </cell>
          <cell r="D119351">
            <v>775153.50726759899</v>
          </cell>
          <cell r="E119351">
            <v>10193172.137565</v>
          </cell>
          <cell r="F119351">
            <v>1685437.7671433699</v>
          </cell>
        </row>
        <row r="119352">
          <cell r="B119352">
            <v>33755</v>
          </cell>
          <cell r="C119352">
            <v>0</v>
          </cell>
          <cell r="D119352">
            <v>63059.438479633704</v>
          </cell>
          <cell r="E119352">
            <v>8201454.9964808198</v>
          </cell>
          <cell r="F119352">
            <v>1076959.98268204</v>
          </cell>
        </row>
        <row r="119353">
          <cell r="B119353">
            <v>33785</v>
          </cell>
          <cell r="C119353">
            <v>427.97479746455798</v>
          </cell>
          <cell r="D119353">
            <v>1490.7344400802299</v>
          </cell>
          <cell r="E119353">
            <v>5254476.98205481</v>
          </cell>
          <cell r="F119353">
            <v>600113.79348011594</v>
          </cell>
        </row>
        <row r="119354">
          <cell r="B119354">
            <v>33816</v>
          </cell>
          <cell r="C119354">
            <v>0</v>
          </cell>
          <cell r="D119354">
            <v>1155.7583979352701</v>
          </cell>
          <cell r="E119354">
            <v>3484880.85933842</v>
          </cell>
          <cell r="F119354">
            <v>397757.59625176201</v>
          </cell>
        </row>
        <row r="119355">
          <cell r="B119355">
            <v>33847</v>
          </cell>
          <cell r="C119355">
            <v>0</v>
          </cell>
          <cell r="D119355">
            <v>1143.4812487470999</v>
          </cell>
          <cell r="E119355">
            <v>2223397.0598859298</v>
          </cell>
          <cell r="F119355">
            <v>280385.74409347097</v>
          </cell>
        </row>
        <row r="119356">
          <cell r="B119356">
            <v>33877</v>
          </cell>
          <cell r="C119356">
            <v>0</v>
          </cell>
          <cell r="D119356">
            <v>1105.7963927298699</v>
          </cell>
          <cell r="E119356">
            <v>1412411.076865</v>
          </cell>
          <cell r="F119356">
            <v>209296.20094251199</v>
          </cell>
        </row>
        <row r="119357">
          <cell r="B119357">
            <v>33908</v>
          </cell>
          <cell r="C119357">
            <v>18891.6006136459</v>
          </cell>
          <cell r="D119357">
            <v>4264.9144113930297</v>
          </cell>
          <cell r="E119357">
            <v>1408808.3569409901</v>
          </cell>
          <cell r="F119357">
            <v>182687.808019638</v>
          </cell>
        </row>
        <row r="119358">
          <cell r="B119358">
            <v>33938</v>
          </cell>
          <cell r="C119358">
            <v>81289.271186363505</v>
          </cell>
          <cell r="D119358">
            <v>75729.878844271603</v>
          </cell>
          <cell r="E119358">
            <v>3318133.7189271799</v>
          </cell>
          <cell r="F119358">
            <v>204215.80597189401</v>
          </cell>
        </row>
        <row r="119359">
          <cell r="B119359">
            <v>33969</v>
          </cell>
          <cell r="C119359">
            <v>156102.261247082</v>
          </cell>
          <cell r="D119359">
            <v>1211086.15467547</v>
          </cell>
          <cell r="E119359">
            <v>9300539.5641762204</v>
          </cell>
          <cell r="F119359">
            <v>1137817.6583304</v>
          </cell>
        </row>
        <row r="119360">
          <cell r="B119360">
            <v>34000</v>
          </cell>
          <cell r="C119360">
            <v>51459.825099549998</v>
          </cell>
          <cell r="D119360">
            <v>1068586.87335453</v>
          </cell>
          <cell r="E119360">
            <v>11066992.1114379</v>
          </cell>
          <cell r="F119360">
            <v>1498467.8686514799</v>
          </cell>
        </row>
        <row r="119361">
          <cell r="B119361">
            <v>34028</v>
          </cell>
          <cell r="C119361">
            <v>17757.453464157799</v>
          </cell>
          <cell r="D119361">
            <v>447805.51469173399</v>
          </cell>
          <cell r="E119361">
            <v>9422728.13906998</v>
          </cell>
          <cell r="F119361">
            <v>765058.89406045305</v>
          </cell>
        </row>
        <row r="119362">
          <cell r="B119362">
            <v>34059</v>
          </cell>
          <cell r="C119362">
            <v>25491.762606036798</v>
          </cell>
          <cell r="D119362">
            <v>118533.365439506</v>
          </cell>
          <cell r="E119362">
            <v>8878058.8203327395</v>
          </cell>
          <cell r="F119362">
            <v>508109.69933190499</v>
          </cell>
        </row>
        <row r="119363">
          <cell r="B119363">
            <v>34089</v>
          </cell>
          <cell r="C119363">
            <v>19333.010796227602</v>
          </cell>
          <cell r="D119363">
            <v>129074.627692193</v>
          </cell>
          <cell r="E119363">
            <v>7326269.9275352601</v>
          </cell>
          <cell r="F119363">
            <v>441671.08104768198</v>
          </cell>
        </row>
        <row r="119364">
          <cell r="B119364">
            <v>34120</v>
          </cell>
          <cell r="C119364">
            <v>8035.3047477524497</v>
          </cell>
          <cell r="D119364">
            <v>3834.2565270641298</v>
          </cell>
          <cell r="E119364">
            <v>5257979.6924276501</v>
          </cell>
          <cell r="F119364">
            <v>300545.833416707</v>
          </cell>
        </row>
        <row r="119365">
          <cell r="B119365">
            <v>34150</v>
          </cell>
          <cell r="C119365">
            <v>12319.8870082746</v>
          </cell>
          <cell r="D119365">
            <v>2698.39956912043</v>
          </cell>
          <cell r="E119365">
            <v>3433729.0032441602</v>
          </cell>
          <cell r="F119365">
            <v>204172.155661886</v>
          </cell>
        </row>
        <row r="119366">
          <cell r="B119366">
            <v>34181</v>
          </cell>
          <cell r="C119366">
            <v>0</v>
          </cell>
          <cell r="D119366">
            <v>1673.9090985016201</v>
          </cell>
          <cell r="E119366">
            <v>2602444.13589815</v>
          </cell>
          <cell r="F119366">
            <v>161561.20410452801</v>
          </cell>
        </row>
        <row r="119367">
          <cell r="B119367">
            <v>34212</v>
          </cell>
          <cell r="C119367">
            <v>0</v>
          </cell>
          <cell r="D119367">
            <v>1139.13517669168</v>
          </cell>
          <cell r="E119367">
            <v>1650970.6084735</v>
          </cell>
          <cell r="F119367">
            <v>119712.26678709401</v>
          </cell>
        </row>
        <row r="119368">
          <cell r="B119368">
            <v>34242</v>
          </cell>
          <cell r="C119368">
            <v>10143.732309082399</v>
          </cell>
          <cell r="D119368">
            <v>1504.05449641368</v>
          </cell>
          <cell r="E119368">
            <v>1193736.6006752001</v>
          </cell>
          <cell r="F119368">
            <v>88233.337482871095</v>
          </cell>
        </row>
        <row r="119369">
          <cell r="B119369">
            <v>34273</v>
          </cell>
          <cell r="C119369">
            <v>0</v>
          </cell>
          <cell r="D119369">
            <v>1176.6603374256599</v>
          </cell>
          <cell r="E119369">
            <v>1122632.21225034</v>
          </cell>
          <cell r="F119369">
            <v>72678.565869024998</v>
          </cell>
        </row>
        <row r="119370">
          <cell r="B119370">
            <v>34303</v>
          </cell>
          <cell r="C119370">
            <v>18327.226229092201</v>
          </cell>
          <cell r="D119370">
            <v>3884.0543087400301</v>
          </cell>
          <cell r="E119370">
            <v>1107471.1494672401</v>
          </cell>
          <cell r="F119370">
            <v>59531.715638677197</v>
          </cell>
        </row>
        <row r="119371">
          <cell r="B119371">
            <v>34334</v>
          </cell>
          <cell r="C119371">
            <v>18824.6016171296</v>
          </cell>
          <cell r="D119371">
            <v>20320.600547927999</v>
          </cell>
          <cell r="E119371">
            <v>1908070.2505137101</v>
          </cell>
          <cell r="F119371">
            <v>59573.106062531799</v>
          </cell>
        </row>
        <row r="119372">
          <cell r="B119372">
            <v>34365</v>
          </cell>
          <cell r="C119372">
            <v>4611.2938142246703</v>
          </cell>
          <cell r="D119372">
            <v>9577.6534247112304</v>
          </cell>
          <cell r="E119372">
            <v>1523115.2178887799</v>
          </cell>
          <cell r="F119372">
            <v>49243.156646209798</v>
          </cell>
        </row>
        <row r="119373">
          <cell r="B119373">
            <v>34393</v>
          </cell>
          <cell r="C119373">
            <v>83850.644532486403</v>
          </cell>
          <cell r="D119373">
            <v>616460.81112187402</v>
          </cell>
          <cell r="E119373">
            <v>5960465.1164506199</v>
          </cell>
          <cell r="F119373">
            <v>455476.25068510202</v>
          </cell>
        </row>
        <row r="119374">
          <cell r="B119374">
            <v>34424</v>
          </cell>
          <cell r="C119374">
            <v>70406.458660951306</v>
          </cell>
          <cell r="D119374">
            <v>760511.74306784896</v>
          </cell>
          <cell r="E119374">
            <v>9465683.7989769392</v>
          </cell>
          <cell r="F119374">
            <v>1012245.24390156</v>
          </cell>
        </row>
        <row r="119375">
          <cell r="B119375">
            <v>34454</v>
          </cell>
          <cell r="C119375">
            <v>43781.859588399799</v>
          </cell>
          <cell r="D119375">
            <v>485968.25329363602</v>
          </cell>
          <cell r="E119375">
            <v>9231310.9446679894</v>
          </cell>
          <cell r="F119375">
            <v>1085950.0069695101</v>
          </cell>
        </row>
        <row r="119376">
          <cell r="B119376">
            <v>34485</v>
          </cell>
          <cell r="C119376">
            <v>0</v>
          </cell>
          <cell r="D119376">
            <v>41785.705843555501</v>
          </cell>
          <cell r="E119376">
            <v>7383821.1161664603</v>
          </cell>
          <cell r="F119376">
            <v>698589.31627301895</v>
          </cell>
        </row>
        <row r="119377">
          <cell r="B119377">
            <v>34515</v>
          </cell>
          <cell r="C119377">
            <v>0</v>
          </cell>
          <cell r="D119377">
            <v>1191.8311279250199</v>
          </cell>
          <cell r="E119377">
            <v>4653869.3940149797</v>
          </cell>
          <cell r="F119377">
            <v>338836.96966326801</v>
          </cell>
        </row>
        <row r="119378">
          <cell r="B119378">
            <v>34546</v>
          </cell>
          <cell r="C119378">
            <v>0</v>
          </cell>
          <cell r="D119378">
            <v>1145.27356696178</v>
          </cell>
          <cell r="E119378">
            <v>3050226.0412788801</v>
          </cell>
          <cell r="F119378">
            <v>177326.22148673501</v>
          </cell>
        </row>
        <row r="119379">
          <cell r="B119379">
            <v>34577</v>
          </cell>
          <cell r="C119379">
            <v>408.23460968627501</v>
          </cell>
          <cell r="D119379">
            <v>1142.35739983893</v>
          </cell>
          <cell r="E119379">
            <v>1943124.0666815401</v>
          </cell>
          <cell r="F119379">
            <v>85433.293573342104</v>
          </cell>
        </row>
        <row r="119380">
          <cell r="B119380">
            <v>34607</v>
          </cell>
          <cell r="C119380">
            <v>7720.3756059800598</v>
          </cell>
          <cell r="D119380">
            <v>1107.2737609537301</v>
          </cell>
          <cell r="E119380">
            <v>1240286.39126186</v>
          </cell>
          <cell r="F119380">
            <v>34085.082668437703</v>
          </cell>
        </row>
        <row r="119381">
          <cell r="B119381">
            <v>34638</v>
          </cell>
          <cell r="C119381">
            <v>17964.892920273302</v>
          </cell>
          <cell r="D119381">
            <v>1242.6406373877701</v>
          </cell>
          <cell r="E119381">
            <v>979126.46165176202</v>
          </cell>
          <cell r="F119381">
            <v>13253.3182898204</v>
          </cell>
        </row>
        <row r="119382">
          <cell r="B119382">
            <v>34668</v>
          </cell>
          <cell r="C119382">
            <v>70176.753057478607</v>
          </cell>
          <cell r="D119382">
            <v>4669.0314661157799</v>
          </cell>
          <cell r="E119382">
            <v>1476390.1625282699</v>
          </cell>
          <cell r="F119382">
            <v>10611.337969604299</v>
          </cell>
        </row>
        <row r="119383">
          <cell r="B119383">
            <v>34699</v>
          </cell>
          <cell r="C119383">
            <v>159049.57216134999</v>
          </cell>
          <cell r="D119383">
            <v>1035272.53001875</v>
          </cell>
          <cell r="E119383">
            <v>8905817.4646307901</v>
          </cell>
          <cell r="F119383">
            <v>1273873.8975422001</v>
          </cell>
        </row>
        <row r="119384">
          <cell r="B119384">
            <v>34730</v>
          </cell>
          <cell r="C119384">
            <v>446.79701240063901</v>
          </cell>
          <cell r="D119384">
            <v>727854.37683347601</v>
          </cell>
          <cell r="E119384">
            <v>10937312.396859</v>
          </cell>
          <cell r="F119384">
            <v>1340681.55545967</v>
          </cell>
        </row>
        <row r="119385">
          <cell r="B119385">
            <v>34758</v>
          </cell>
          <cell r="C119385">
            <v>33642.420368357903</v>
          </cell>
          <cell r="D119385">
            <v>762661.02606541396</v>
          </cell>
          <cell r="E119385">
            <v>9752101.9402413405</v>
          </cell>
          <cell r="F119385">
            <v>1055009.33746888</v>
          </cell>
        </row>
        <row r="119386">
          <cell r="B119386">
            <v>34789</v>
          </cell>
          <cell r="C119386">
            <v>1266.28083452125</v>
          </cell>
          <cell r="D119386">
            <v>209166.02564665899</v>
          </cell>
          <cell r="E119386">
            <v>9389058.4835645203</v>
          </cell>
          <cell r="F119386">
            <v>703388.80909086601</v>
          </cell>
        </row>
        <row r="119387">
          <cell r="B119387">
            <v>34819</v>
          </cell>
          <cell r="C119387">
            <v>16302.20084865</v>
          </cell>
          <cell r="D119387">
            <v>211110.48873410199</v>
          </cell>
          <cell r="E119387">
            <v>7406474.3573565502</v>
          </cell>
          <cell r="F119387">
            <v>473674.877498905</v>
          </cell>
        </row>
        <row r="119388">
          <cell r="B119388">
            <v>34850</v>
          </cell>
          <cell r="C119388">
            <v>353.10002206835298</v>
          </cell>
          <cell r="D119388">
            <v>29211.6597013012</v>
          </cell>
          <cell r="E119388">
            <v>5639040.1265171999</v>
          </cell>
          <cell r="F119388">
            <v>305809.370851919</v>
          </cell>
        </row>
        <row r="119389">
          <cell r="B119389">
            <v>34880</v>
          </cell>
          <cell r="C119389">
            <v>1645.18042597876</v>
          </cell>
          <cell r="D119389">
            <v>1317.90749097516</v>
          </cell>
          <cell r="E119389">
            <v>3565050.8162030498</v>
          </cell>
          <cell r="F119389">
            <v>155140.20153579299</v>
          </cell>
        </row>
        <row r="119390">
          <cell r="B119390">
            <v>34911</v>
          </cell>
          <cell r="C119390">
            <v>0</v>
          </cell>
          <cell r="D119390">
            <v>1145.7683116185499</v>
          </cell>
          <cell r="E119390">
            <v>2333406.7453347398</v>
          </cell>
          <cell r="F119390">
            <v>80348.182173268593</v>
          </cell>
        </row>
        <row r="119391">
          <cell r="B119391">
            <v>34942</v>
          </cell>
          <cell r="C119391">
            <v>0</v>
          </cell>
          <cell r="D119391">
            <v>1144.3198237983499</v>
          </cell>
          <cell r="E119391">
            <v>1475754.9603454701</v>
          </cell>
          <cell r="F119391">
            <v>31389.6328430426</v>
          </cell>
        </row>
        <row r="119392">
          <cell r="B119392">
            <v>34972</v>
          </cell>
          <cell r="C119392">
            <v>4327.8506558442796</v>
          </cell>
          <cell r="D119392">
            <v>1107.25007997273</v>
          </cell>
          <cell r="E119392">
            <v>937567.30080442398</v>
          </cell>
          <cell r="F119392">
            <v>10801.0422168717</v>
          </cell>
        </row>
        <row r="119393">
          <cell r="B119393">
            <v>35003</v>
          </cell>
          <cell r="C119393">
            <v>14.1909585149048</v>
          </cell>
          <cell r="D119393">
            <v>1143.9014973783701</v>
          </cell>
          <cell r="E119393">
            <v>671000.04240775004</v>
          </cell>
          <cell r="F119393">
            <v>5165.6466726563303</v>
          </cell>
        </row>
        <row r="119394">
          <cell r="B119394">
            <v>35033</v>
          </cell>
          <cell r="C119394">
            <v>49557.409029540599</v>
          </cell>
          <cell r="D119394">
            <v>3003.89746120265</v>
          </cell>
          <cell r="E119394">
            <v>1354342.7087114099</v>
          </cell>
          <cell r="F119394">
            <v>5480.0567827796704</v>
          </cell>
        </row>
        <row r="119395">
          <cell r="B119395">
            <v>35064</v>
          </cell>
          <cell r="C119395">
            <v>140954.08261441099</v>
          </cell>
          <cell r="D119395">
            <v>107887.60955227001</v>
          </cell>
          <cell r="E119395">
            <v>3557328.3083344698</v>
          </cell>
          <cell r="F119395">
            <v>71797.605884461998</v>
          </cell>
        </row>
        <row r="119396">
          <cell r="B119396">
            <v>35095</v>
          </cell>
          <cell r="C119396">
            <v>165756.014219403</v>
          </cell>
          <cell r="D119396">
            <v>887318.670476289</v>
          </cell>
          <cell r="E119396">
            <v>8464554.5408997908</v>
          </cell>
          <cell r="F119396">
            <v>730122.51890172902</v>
          </cell>
        </row>
        <row r="119397">
          <cell r="B119397">
            <v>35124</v>
          </cell>
          <cell r="C119397">
            <v>37178.378800424602</v>
          </cell>
          <cell r="D119397">
            <v>741926.94968478696</v>
          </cell>
          <cell r="E119397">
            <v>9503371.05268199</v>
          </cell>
          <cell r="F119397">
            <v>908693.68549674796</v>
          </cell>
        </row>
        <row r="119398">
          <cell r="B119398">
            <v>35155</v>
          </cell>
          <cell r="C119398">
            <v>100237.76606013101</v>
          </cell>
          <cell r="D119398">
            <v>1096171.25899855</v>
          </cell>
          <cell r="E119398">
            <v>11692530.656435501</v>
          </cell>
          <cell r="F119398">
            <v>2401571.2937197601</v>
          </cell>
        </row>
        <row r="119399">
          <cell r="B119399">
            <v>35185</v>
          </cell>
          <cell r="C119399">
            <v>27061.181885188798</v>
          </cell>
          <cell r="D119399">
            <v>244959.06680537001</v>
          </cell>
          <cell r="E119399">
            <v>10688004.9291653</v>
          </cell>
          <cell r="F119399">
            <v>1805943.57366516</v>
          </cell>
        </row>
        <row r="119400">
          <cell r="B119400">
            <v>35216</v>
          </cell>
          <cell r="C119400">
            <v>10244.7715864726</v>
          </cell>
          <cell r="D119400">
            <v>18771.686345307899</v>
          </cell>
          <cell r="E119400">
            <v>8438270.8860561699</v>
          </cell>
          <cell r="F119400">
            <v>970703.81766419206</v>
          </cell>
        </row>
        <row r="119401">
          <cell r="B119401">
            <v>35246</v>
          </cell>
          <cell r="C119401">
            <v>0</v>
          </cell>
          <cell r="D119401">
            <v>1181.42558330356</v>
          </cell>
          <cell r="E119401">
            <v>5470835.8088594396</v>
          </cell>
          <cell r="F119401">
            <v>491196.31465283001</v>
          </cell>
        </row>
        <row r="119402">
          <cell r="B119402">
            <v>35277</v>
          </cell>
          <cell r="C119402">
            <v>0</v>
          </cell>
          <cell r="D119402">
            <v>1160.9837801630199</v>
          </cell>
          <cell r="E119402">
            <v>3613851.5360858901</v>
          </cell>
          <cell r="F119402">
            <v>282757.14332161099</v>
          </cell>
        </row>
        <row r="119403">
          <cell r="B119403">
            <v>35308</v>
          </cell>
          <cell r="C119403">
            <v>0</v>
          </cell>
          <cell r="D119403">
            <v>1144.9919636126999</v>
          </cell>
          <cell r="E119403">
            <v>2300785.2904146202</v>
          </cell>
          <cell r="F119403">
            <v>165410.31170116999</v>
          </cell>
        </row>
        <row r="119404">
          <cell r="B119404">
            <v>35338</v>
          </cell>
          <cell r="C119404">
            <v>0</v>
          </cell>
          <cell r="D119404">
            <v>1106.5118477297001</v>
          </cell>
          <cell r="E119404">
            <v>1460063.5397051801</v>
          </cell>
          <cell r="F119404">
            <v>99765.1056599601</v>
          </cell>
        </row>
        <row r="119405">
          <cell r="B119405">
            <v>35369</v>
          </cell>
          <cell r="C119405">
            <v>70279.159547890304</v>
          </cell>
          <cell r="D119405">
            <v>12333.9380322774</v>
          </cell>
          <cell r="E119405">
            <v>1894798.18574924</v>
          </cell>
          <cell r="F119405">
            <v>79864.065326520795</v>
          </cell>
        </row>
        <row r="119406">
          <cell r="B119406">
            <v>35399</v>
          </cell>
          <cell r="C119406">
            <v>80794.268565206497</v>
          </cell>
          <cell r="D119406">
            <v>142131.38641645599</v>
          </cell>
          <cell r="E119406">
            <v>4545778.7918023504</v>
          </cell>
          <cell r="F119406">
            <v>140474.821403526</v>
          </cell>
        </row>
        <row r="119407">
          <cell r="B119407">
            <v>35430</v>
          </cell>
          <cell r="C119407">
            <v>113237.365443904</v>
          </cell>
          <cell r="D119407">
            <v>710833.45247736305</v>
          </cell>
          <cell r="E119407">
            <v>7726405.1243990399</v>
          </cell>
          <cell r="F119407">
            <v>565825.82440532395</v>
          </cell>
        </row>
        <row r="119408">
          <cell r="B119408">
            <v>35461</v>
          </cell>
          <cell r="C119408">
            <v>150005.535687995</v>
          </cell>
          <cell r="D119408">
            <v>1556248.0657127299</v>
          </cell>
          <cell r="E119408">
            <v>12245035.0980941</v>
          </cell>
          <cell r="F119408">
            <v>3454840.70291815</v>
          </cell>
        </row>
        <row r="119409">
          <cell r="B119409">
            <v>35489</v>
          </cell>
          <cell r="C119409">
            <v>128113.47850642601</v>
          </cell>
          <cell r="D119409">
            <v>1534501.4509006001</v>
          </cell>
          <cell r="E119409">
            <v>13318413.075037699</v>
          </cell>
          <cell r="F119409">
            <v>5256079.6937436303</v>
          </cell>
        </row>
        <row r="119410">
          <cell r="B119410">
            <v>35520</v>
          </cell>
          <cell r="C119410">
            <v>63198.741158605597</v>
          </cell>
          <cell r="D119410">
            <v>1230181.6082244599</v>
          </cell>
          <cell r="E119410">
            <v>15105704.5164121</v>
          </cell>
          <cell r="F119410">
            <v>4598375.2216542102</v>
          </cell>
        </row>
        <row r="119411">
          <cell r="B119411">
            <v>35550</v>
          </cell>
          <cell r="C119411">
            <v>56732.652121911902</v>
          </cell>
          <cell r="D119411">
            <v>1125973.7627839299</v>
          </cell>
          <cell r="E119411">
            <v>14246071.3791705</v>
          </cell>
          <cell r="F119411">
            <v>3308142.6860501999</v>
          </cell>
        </row>
        <row r="119412">
          <cell r="B119412">
            <v>35581</v>
          </cell>
          <cell r="C119412">
            <v>0</v>
          </cell>
          <cell r="D119412">
            <v>115916.69948494399</v>
          </cell>
          <cell r="E119412">
            <v>12146379.9417911</v>
          </cell>
          <cell r="F119412">
            <v>1980844.8695666499</v>
          </cell>
        </row>
        <row r="119413">
          <cell r="B119413">
            <v>35611</v>
          </cell>
          <cell r="C119413">
            <v>4803.27803515918</v>
          </cell>
          <cell r="D119413">
            <v>79400.489405870598</v>
          </cell>
          <cell r="E119413">
            <v>8400693.5616604704</v>
          </cell>
          <cell r="F119413">
            <v>1093509.84581334</v>
          </cell>
        </row>
        <row r="119414">
          <cell r="B119414">
            <v>35642</v>
          </cell>
          <cell r="C119414">
            <v>0</v>
          </cell>
          <cell r="D119414">
            <v>4243.1459096172202</v>
          </cell>
          <cell r="E119414">
            <v>5803042.2618775796</v>
          </cell>
          <cell r="F119414">
            <v>707162.82408853504</v>
          </cell>
        </row>
        <row r="119415">
          <cell r="B119415">
            <v>35673</v>
          </cell>
          <cell r="C119415">
            <v>0</v>
          </cell>
          <cell r="D119415">
            <v>1159.4438943989501</v>
          </cell>
          <cell r="E119415">
            <v>3745136.3070639898</v>
          </cell>
          <cell r="F119415">
            <v>479039.26450086402</v>
          </cell>
        </row>
        <row r="119416">
          <cell r="B119416">
            <v>35703</v>
          </cell>
          <cell r="C119416">
            <v>2185.20216485847</v>
          </cell>
          <cell r="D119416">
            <v>1103.0540918333299</v>
          </cell>
          <cell r="E119416">
            <v>2410144.19495147</v>
          </cell>
          <cell r="F119416">
            <v>352909.14430368901</v>
          </cell>
        </row>
        <row r="119417">
          <cell r="B119417">
            <v>35734</v>
          </cell>
          <cell r="C119417">
            <v>8692.7800151609208</v>
          </cell>
          <cell r="D119417">
            <v>1161.7642313722499</v>
          </cell>
          <cell r="E119417">
            <v>1739082.9952497301</v>
          </cell>
          <cell r="F119417">
            <v>302013.44398687198</v>
          </cell>
        </row>
        <row r="119418">
          <cell r="B119418">
            <v>35764</v>
          </cell>
          <cell r="C119418">
            <v>98705.355516180294</v>
          </cell>
          <cell r="D119418">
            <v>106403.150652882</v>
          </cell>
          <cell r="E119418">
            <v>3404361.8201972698</v>
          </cell>
          <cell r="F119418">
            <v>310892.578224761</v>
          </cell>
        </row>
        <row r="119419">
          <cell r="B119419">
            <v>35795</v>
          </cell>
          <cell r="C119419">
            <v>3131.3100046714799</v>
          </cell>
          <cell r="D119419">
            <v>149899.91469189699</v>
          </cell>
          <cell r="E119419">
            <v>4819525.4334169496</v>
          </cell>
          <cell r="F119419">
            <v>326607.05777594697</v>
          </cell>
        </row>
        <row r="119420">
          <cell r="B119420">
            <v>35826</v>
          </cell>
          <cell r="C119420">
            <v>141487.37716517999</v>
          </cell>
          <cell r="D119420">
            <v>425098.99658172502</v>
          </cell>
          <cell r="E119420">
            <v>6733863.5858185897</v>
          </cell>
          <cell r="F119420">
            <v>512303.57194309297</v>
          </cell>
        </row>
        <row r="119421">
          <cell r="B119421">
            <v>35854</v>
          </cell>
          <cell r="C119421">
            <v>3039.4302259135002</v>
          </cell>
          <cell r="D119421">
            <v>313188.137900147</v>
          </cell>
          <cell r="E119421">
            <v>6614961.1156513998</v>
          </cell>
          <cell r="F119421">
            <v>452684.013346388</v>
          </cell>
        </row>
        <row r="119422">
          <cell r="B119422">
            <v>35885</v>
          </cell>
          <cell r="C119422">
            <v>111811.22799223301</v>
          </cell>
          <cell r="D119422">
            <v>785805.00981288101</v>
          </cell>
          <cell r="E119422">
            <v>8859449.6534768697</v>
          </cell>
          <cell r="F119422">
            <v>950065.58212757704</v>
          </cell>
        </row>
        <row r="119423">
          <cell r="B119423">
            <v>35915</v>
          </cell>
          <cell r="C119423">
            <v>27191.335383627498</v>
          </cell>
          <cell r="D119423">
            <v>699656.63258199196</v>
          </cell>
          <cell r="E119423">
            <v>9801913.5455807801</v>
          </cell>
          <cell r="F119423">
            <v>1521776.0108012899</v>
          </cell>
        </row>
        <row r="119424">
          <cell r="B119424">
            <v>35946</v>
          </cell>
          <cell r="C119424">
            <v>0</v>
          </cell>
          <cell r="D119424">
            <v>56743.788295470098</v>
          </cell>
          <cell r="E119424">
            <v>7807713.1164627299</v>
          </cell>
          <cell r="F119424">
            <v>996833.184694077</v>
          </cell>
        </row>
        <row r="119425">
          <cell r="B119425">
            <v>35976</v>
          </cell>
          <cell r="C119425">
            <v>0</v>
          </cell>
          <cell r="D119425">
            <v>1593.07652215132</v>
          </cell>
          <cell r="E119425">
            <v>4993958.1589035802</v>
          </cell>
          <cell r="F119425">
            <v>574768.88835124695</v>
          </cell>
        </row>
        <row r="119426">
          <cell r="B119426">
            <v>36007</v>
          </cell>
          <cell r="C119426">
            <v>0</v>
          </cell>
          <cell r="D119426">
            <v>1165.1477540093599</v>
          </cell>
          <cell r="E119426">
            <v>3290582.1721846499</v>
          </cell>
          <cell r="F119426">
            <v>395348.47665506799</v>
          </cell>
        </row>
        <row r="119427">
          <cell r="B119427">
            <v>36038</v>
          </cell>
          <cell r="C119427">
            <v>0</v>
          </cell>
          <cell r="D119427">
            <v>1150.6567969425</v>
          </cell>
          <cell r="E119427">
            <v>2090972.15550034</v>
          </cell>
          <cell r="F119427">
            <v>288269.53977654403</v>
          </cell>
        </row>
        <row r="119428">
          <cell r="B119428">
            <v>36068</v>
          </cell>
          <cell r="C119428">
            <v>0</v>
          </cell>
          <cell r="D119428">
            <v>1112.6334356003199</v>
          </cell>
          <cell r="E119428">
            <v>1326267.9541885999</v>
          </cell>
          <cell r="F119428">
            <v>221868.190582004</v>
          </cell>
        </row>
        <row r="119429">
          <cell r="B119429">
            <v>36099</v>
          </cell>
          <cell r="C119429">
            <v>5646.7194737014897</v>
          </cell>
          <cell r="D119429">
            <v>1162.0556956875701</v>
          </cell>
          <cell r="E119429">
            <v>993154.03902613395</v>
          </cell>
          <cell r="F119429">
            <v>194108.075312842</v>
          </cell>
        </row>
        <row r="119430">
          <cell r="B119430">
            <v>36129</v>
          </cell>
          <cell r="C119430">
            <v>62966.084309095997</v>
          </cell>
          <cell r="D119430">
            <v>26266.466553705701</v>
          </cell>
          <cell r="E119430">
            <v>1470032.1203469499</v>
          </cell>
          <cell r="F119430">
            <v>179014.01909874301</v>
          </cell>
        </row>
        <row r="119431">
          <cell r="B119431">
            <v>36160</v>
          </cell>
          <cell r="C119431">
            <v>116515.369518058</v>
          </cell>
          <cell r="D119431">
            <v>355872.31748437998</v>
          </cell>
          <cell r="E119431">
            <v>5830129.3915747497</v>
          </cell>
          <cell r="F119431">
            <v>315030.67578775599</v>
          </cell>
        </row>
        <row r="119432">
          <cell r="B119432">
            <v>36191</v>
          </cell>
          <cell r="C119432">
            <v>120238.186033452</v>
          </cell>
          <cell r="D119432">
            <v>1123502.4515887401</v>
          </cell>
          <cell r="E119432">
            <v>9246829.4427357893</v>
          </cell>
          <cell r="F119432">
            <v>1177346.8695767701</v>
          </cell>
        </row>
        <row r="119433">
          <cell r="B119433">
            <v>36219</v>
          </cell>
          <cell r="C119433">
            <v>131390.13772582501</v>
          </cell>
          <cell r="D119433">
            <v>1312840.1398892701</v>
          </cell>
          <cell r="E119433">
            <v>11116625.894772699</v>
          </cell>
          <cell r="F119433">
            <v>2775987.8846922298</v>
          </cell>
        </row>
        <row r="119434">
          <cell r="B119434">
            <v>36250</v>
          </cell>
          <cell r="C119434">
            <v>117701.919434817</v>
          </cell>
          <cell r="D119434">
            <v>1388210.1754413</v>
          </cell>
          <cell r="E119434">
            <v>13946873.859791299</v>
          </cell>
          <cell r="F119434">
            <v>4249367.6178417299</v>
          </cell>
        </row>
        <row r="119435">
          <cell r="B119435">
            <v>36280</v>
          </cell>
          <cell r="C119435">
            <v>12922.4971163266</v>
          </cell>
          <cell r="D119435">
            <v>542432.22654543398</v>
          </cell>
          <cell r="E119435">
            <v>12740660.6904411</v>
          </cell>
          <cell r="F119435">
            <v>2481002.46396433</v>
          </cell>
        </row>
        <row r="119436">
          <cell r="B119436">
            <v>36311</v>
          </cell>
          <cell r="C119436">
            <v>40119.5546800011</v>
          </cell>
          <cell r="D119436">
            <v>383699.91739634902</v>
          </cell>
          <cell r="E119436">
            <v>10545322.915750099</v>
          </cell>
          <cell r="F119436">
            <v>1591389.95424093</v>
          </cell>
        </row>
        <row r="119437">
          <cell r="B119437">
            <v>36341</v>
          </cell>
          <cell r="C119437">
            <v>0</v>
          </cell>
          <cell r="D119437">
            <v>82083.270610545107</v>
          </cell>
          <cell r="E119437">
            <v>7965200.2064592699</v>
          </cell>
          <cell r="F119437">
            <v>1081655.45976656</v>
          </cell>
        </row>
        <row r="119438">
          <cell r="B119438">
            <v>36372</v>
          </cell>
          <cell r="C119438">
            <v>0</v>
          </cell>
          <cell r="D119438">
            <v>1451.6556514512599</v>
          </cell>
          <cell r="E119438">
            <v>5373986.5238656998</v>
          </cell>
          <cell r="F119438">
            <v>672613.34358323598</v>
          </cell>
        </row>
        <row r="119439">
          <cell r="B119439">
            <v>36403</v>
          </cell>
          <cell r="C119439">
            <v>0</v>
          </cell>
          <cell r="D119439">
            <v>1163.7711530951101</v>
          </cell>
          <cell r="E119439">
            <v>3454755.1396873901</v>
          </cell>
          <cell r="F119439">
            <v>450424.96866709099</v>
          </cell>
        </row>
        <row r="119440">
          <cell r="B119440">
            <v>36433</v>
          </cell>
          <cell r="C119440">
            <v>0</v>
          </cell>
          <cell r="D119440">
            <v>1110.6124617652399</v>
          </cell>
          <cell r="E119440">
            <v>2200112.9849228398</v>
          </cell>
          <cell r="F119440">
            <v>327038.10639828001</v>
          </cell>
        </row>
        <row r="119441">
          <cell r="B119441">
            <v>36464</v>
          </cell>
          <cell r="C119441">
            <v>0</v>
          </cell>
          <cell r="D119441">
            <v>1146.2654737975799</v>
          </cell>
          <cell r="E119441">
            <v>1558556.38505086</v>
          </cell>
          <cell r="F119441">
            <v>276396.28855137201</v>
          </cell>
        </row>
        <row r="119442">
          <cell r="B119442">
            <v>36494</v>
          </cell>
          <cell r="C119442">
            <v>21315.769459279501</v>
          </cell>
          <cell r="D119442">
            <v>1602.3683875452</v>
          </cell>
          <cell r="E119442">
            <v>1143189.66176769</v>
          </cell>
          <cell r="F119442">
            <v>233057.60007973999</v>
          </cell>
        </row>
        <row r="119443">
          <cell r="B119443">
            <v>36525</v>
          </cell>
          <cell r="C119443">
            <v>182468.965561049</v>
          </cell>
          <cell r="D119443">
            <v>115871.74584308499</v>
          </cell>
          <cell r="E119443">
            <v>4950625.7947245799</v>
          </cell>
          <cell r="F119443">
            <v>328870.21124205302</v>
          </cell>
        </row>
        <row r="119444">
          <cell r="B119444">
            <v>36556</v>
          </cell>
          <cell r="C119444">
            <v>144020.36110343301</v>
          </cell>
          <cell r="D119444">
            <v>547876.14293564297</v>
          </cell>
          <cell r="E119444">
            <v>7301047.5323501304</v>
          </cell>
          <cell r="F119444">
            <v>566347.23007399298</v>
          </cell>
        </row>
        <row r="119445">
          <cell r="B119445">
            <v>36585</v>
          </cell>
          <cell r="C119445">
            <v>116207.885469516</v>
          </cell>
          <cell r="D119445">
            <v>1271219.8790929699</v>
          </cell>
          <cell r="E119445">
            <v>10119500.043411801</v>
          </cell>
          <cell r="F119445">
            <v>1864354.81308975</v>
          </cell>
        </row>
        <row r="119446">
          <cell r="B119446">
            <v>36616</v>
          </cell>
          <cell r="C119446">
            <v>48141.673102362802</v>
          </cell>
          <cell r="D119446">
            <v>1085298.1970955599</v>
          </cell>
          <cell r="E119446">
            <v>12696641.649944199</v>
          </cell>
          <cell r="F119446">
            <v>3059265.4236222701</v>
          </cell>
        </row>
        <row r="119447">
          <cell r="B119447">
            <v>36646</v>
          </cell>
          <cell r="C119447">
            <v>17788.003751679498</v>
          </cell>
          <cell r="D119447">
            <v>327791.48409978498</v>
          </cell>
          <cell r="E119447">
            <v>10871908.144001801</v>
          </cell>
          <cell r="F119447">
            <v>1783335.95276115</v>
          </cell>
        </row>
        <row r="119448">
          <cell r="B119448">
            <v>36677</v>
          </cell>
          <cell r="C119448">
            <v>21998.210955308001</v>
          </cell>
          <cell r="D119448">
            <v>125931.94263062</v>
          </cell>
          <cell r="E119448">
            <v>8970572.1710139308</v>
          </cell>
          <cell r="F119448">
            <v>1234528.9563229601</v>
          </cell>
        </row>
        <row r="119449">
          <cell r="B119449">
            <v>36707</v>
          </cell>
          <cell r="C119449">
            <v>1578.53821397604</v>
          </cell>
          <cell r="D119449">
            <v>7628.8089016714403</v>
          </cell>
          <cell r="E119449">
            <v>6082688.3908678796</v>
          </cell>
          <cell r="F119449">
            <v>747136.46702342399</v>
          </cell>
        </row>
        <row r="119450">
          <cell r="B119450">
            <v>36738</v>
          </cell>
          <cell r="C119450">
            <v>0</v>
          </cell>
          <cell r="D119450">
            <v>1172.0662761449</v>
          </cell>
          <cell r="E119450">
            <v>4042094.1733659101</v>
          </cell>
          <cell r="F119450">
            <v>495186.57670904801</v>
          </cell>
        </row>
        <row r="119451">
          <cell r="B119451">
            <v>36769</v>
          </cell>
          <cell r="C119451">
            <v>0</v>
          </cell>
          <cell r="D119451">
            <v>1149.4673443275101</v>
          </cell>
          <cell r="E119451">
            <v>2580370.7821495198</v>
          </cell>
          <cell r="F119451">
            <v>352111.11498410598</v>
          </cell>
        </row>
        <row r="119452">
          <cell r="B119452">
            <v>36799</v>
          </cell>
          <cell r="C119452">
            <v>2655.4611408492301</v>
          </cell>
          <cell r="D119452">
            <v>1108.9521016851299</v>
          </cell>
          <cell r="E119452">
            <v>1647340.9011401201</v>
          </cell>
          <cell r="F119452">
            <v>266418.30017715099</v>
          </cell>
        </row>
        <row r="119453">
          <cell r="B119453">
            <v>36830</v>
          </cell>
          <cell r="C119453">
            <v>41089.600504169299</v>
          </cell>
          <cell r="D119453">
            <v>2360.2160036461</v>
          </cell>
          <cell r="E119453">
            <v>1390188.37857342</v>
          </cell>
          <cell r="F119453">
            <v>232452.843917947</v>
          </cell>
        </row>
        <row r="119454">
          <cell r="B119454">
            <v>36860</v>
          </cell>
          <cell r="C119454">
            <v>50718.646916106904</v>
          </cell>
          <cell r="D119454">
            <v>10557.8528186157</v>
          </cell>
          <cell r="E119454">
            <v>2394287.8359671501</v>
          </cell>
          <cell r="F119454">
            <v>213128.305114546</v>
          </cell>
        </row>
        <row r="119455">
          <cell r="B119455">
            <v>36891</v>
          </cell>
          <cell r="C119455">
            <v>52803.610894020501</v>
          </cell>
          <cell r="D119455">
            <v>33714.0461575015</v>
          </cell>
          <cell r="E119455">
            <v>3220134.2316689901</v>
          </cell>
          <cell r="F119455">
            <v>218845.97955037199</v>
          </cell>
        </row>
        <row r="119456">
          <cell r="B119456">
            <v>36922</v>
          </cell>
          <cell r="C119456">
            <v>97803.519113964998</v>
          </cell>
          <cell r="D119456">
            <v>211266.87131188999</v>
          </cell>
          <cell r="E119456">
            <v>4949245.14449031</v>
          </cell>
          <cell r="F119456">
            <v>296419.90302285098</v>
          </cell>
        </row>
        <row r="119457">
          <cell r="B119457">
            <v>36950</v>
          </cell>
          <cell r="C119457">
            <v>94775.837538056207</v>
          </cell>
          <cell r="D119457">
            <v>638391.17492601299</v>
          </cell>
          <cell r="E119457">
            <v>7298709.08045022</v>
          </cell>
          <cell r="F119457">
            <v>726838.22811871499</v>
          </cell>
        </row>
        <row r="119458">
          <cell r="B119458">
            <v>36981</v>
          </cell>
          <cell r="C119458">
            <v>22881.7468707019</v>
          </cell>
          <cell r="D119458">
            <v>611601.33294486406</v>
          </cell>
          <cell r="E119458">
            <v>9781433.5679709297</v>
          </cell>
          <cell r="F119458">
            <v>1214258.8395092599</v>
          </cell>
        </row>
        <row r="119459">
          <cell r="B119459">
            <v>37011</v>
          </cell>
          <cell r="C119459">
            <v>11215.457892918599</v>
          </cell>
          <cell r="D119459">
            <v>55171.667350105701</v>
          </cell>
          <cell r="E119459">
            <v>7367820.3374183504</v>
          </cell>
          <cell r="F119459">
            <v>654776.82104106597</v>
          </cell>
        </row>
        <row r="119460">
          <cell r="B119460">
            <v>37042</v>
          </cell>
          <cell r="C119460">
            <v>0</v>
          </cell>
          <cell r="D119460">
            <v>2266.2372457916099</v>
          </cell>
          <cell r="E119460">
            <v>5198842.5781703303</v>
          </cell>
          <cell r="F119460">
            <v>401940.66313522798</v>
          </cell>
        </row>
        <row r="119461">
          <cell r="B119461">
            <v>37072</v>
          </cell>
          <cell r="C119461">
            <v>2531.65670474439</v>
          </cell>
          <cell r="D119461">
            <v>1122.51327062357</v>
          </cell>
          <cell r="E119461">
            <v>3224699.9668417098</v>
          </cell>
          <cell r="F119461">
            <v>252554.04483786001</v>
          </cell>
        </row>
        <row r="119462">
          <cell r="B119462">
            <v>37103</v>
          </cell>
          <cell r="C119462">
            <v>0</v>
          </cell>
          <cell r="D119462">
            <v>1155.7114588054401</v>
          </cell>
          <cell r="E119462">
            <v>2131738.53174194</v>
          </cell>
          <cell r="F119462">
            <v>182347.73489113999</v>
          </cell>
        </row>
        <row r="119463">
          <cell r="B119463">
            <v>37134</v>
          </cell>
          <cell r="C119463">
            <v>0</v>
          </cell>
          <cell r="D119463">
            <v>1154.79946786287</v>
          </cell>
          <cell r="E119463">
            <v>1349053.7152657099</v>
          </cell>
          <cell r="F119463">
            <v>132251.95794801399</v>
          </cell>
        </row>
        <row r="119464">
          <cell r="B119464">
            <v>37164</v>
          </cell>
          <cell r="C119464">
            <v>4577.5120763510404</v>
          </cell>
          <cell r="D119464">
            <v>1426.2162677108699</v>
          </cell>
          <cell r="E119464">
            <v>922593.45922986697</v>
          </cell>
          <cell r="F119464">
            <v>96444.746624837702</v>
          </cell>
        </row>
        <row r="119465">
          <cell r="B119465">
            <v>37195</v>
          </cell>
          <cell r="C119465">
            <v>9797.6136545928493</v>
          </cell>
          <cell r="D119465">
            <v>1327.06018384237</v>
          </cell>
          <cell r="E119465">
            <v>931526.76994392194</v>
          </cell>
          <cell r="F119465">
            <v>79076.264291557804</v>
          </cell>
        </row>
        <row r="119466">
          <cell r="B119466">
            <v>37225</v>
          </cell>
          <cell r="C119466">
            <v>83710.287310890999</v>
          </cell>
          <cell r="D119466">
            <v>133519.24540631301</v>
          </cell>
          <cell r="E119466">
            <v>2817941.1988709299</v>
          </cell>
          <cell r="F119466">
            <v>104729.520448198</v>
          </cell>
        </row>
        <row r="119467">
          <cell r="B119467">
            <v>37256</v>
          </cell>
          <cell r="C119467">
            <v>192657.16086044899</v>
          </cell>
          <cell r="D119467">
            <v>1357983.75539648</v>
          </cell>
          <cell r="E119467">
            <v>9557285.6591291297</v>
          </cell>
          <cell r="F119467">
            <v>1147241.79813634</v>
          </cell>
        </row>
        <row r="119468">
          <cell r="B119468">
            <v>37287</v>
          </cell>
          <cell r="C119468">
            <v>96874.381471517001</v>
          </cell>
          <cell r="D119468">
            <v>1316378.34865017</v>
          </cell>
          <cell r="E119468">
            <v>12357652.3518092</v>
          </cell>
          <cell r="F119468">
            <v>2674128.51014421</v>
          </cell>
        </row>
        <row r="119469">
          <cell r="B119469">
            <v>37315</v>
          </cell>
          <cell r="C119469">
            <v>36184.395342555203</v>
          </cell>
          <cell r="D119469">
            <v>780109.42807057197</v>
          </cell>
          <cell r="E119469">
            <v>11002023.7388788</v>
          </cell>
          <cell r="F119469">
            <v>1531562.7860102199</v>
          </cell>
        </row>
        <row r="119470">
          <cell r="B119470">
            <v>37346</v>
          </cell>
          <cell r="C119470">
            <v>41728.237694094802</v>
          </cell>
          <cell r="D119470">
            <v>711672.146766135</v>
          </cell>
          <cell r="E119470">
            <v>11598343.2398373</v>
          </cell>
          <cell r="F119470">
            <v>1300157.3685064099</v>
          </cell>
        </row>
        <row r="119471">
          <cell r="B119471">
            <v>37376</v>
          </cell>
          <cell r="C119471">
            <v>7128.8859616279196</v>
          </cell>
          <cell r="D119471">
            <v>112560.58197258</v>
          </cell>
          <cell r="E119471">
            <v>9192249.8635711409</v>
          </cell>
          <cell r="F119471">
            <v>755506.52507784299</v>
          </cell>
        </row>
        <row r="119472">
          <cell r="B119472">
            <v>37407</v>
          </cell>
          <cell r="C119472">
            <v>11466.6428361075</v>
          </cell>
          <cell r="D119472">
            <v>36825.287887536702</v>
          </cell>
          <cell r="E119472">
            <v>6937876.89944408</v>
          </cell>
          <cell r="F119472">
            <v>472347.00589372299</v>
          </cell>
        </row>
        <row r="119473">
          <cell r="B119473">
            <v>37437</v>
          </cell>
          <cell r="C119473">
            <v>0</v>
          </cell>
          <cell r="D119473">
            <v>5793.4439651189996</v>
          </cell>
          <cell r="E119473">
            <v>4659689.2239129804</v>
          </cell>
          <cell r="F119473">
            <v>311574.97210919199</v>
          </cell>
        </row>
        <row r="119474">
          <cell r="B119474">
            <v>37468</v>
          </cell>
          <cell r="C119474">
            <v>0</v>
          </cell>
          <cell r="D119474">
            <v>1156.4298728538299</v>
          </cell>
          <cell r="E119474">
            <v>3058023.28692688</v>
          </cell>
          <cell r="F119474">
            <v>212594.310555362</v>
          </cell>
        </row>
        <row r="119475">
          <cell r="B119475">
            <v>37499</v>
          </cell>
          <cell r="C119475">
            <v>0</v>
          </cell>
          <cell r="D119475">
            <v>1148.65848860656</v>
          </cell>
          <cell r="E119475">
            <v>1940429.2306884399</v>
          </cell>
          <cell r="F119475">
            <v>148090.11281902099</v>
          </cell>
        </row>
        <row r="119476">
          <cell r="B119476">
            <v>37529</v>
          </cell>
          <cell r="C119476">
            <v>0</v>
          </cell>
          <cell r="D119476">
            <v>1111.1629512313</v>
          </cell>
          <cell r="E119476">
            <v>1226797.7264083</v>
          </cell>
          <cell r="F119476">
            <v>103986.521014731</v>
          </cell>
        </row>
        <row r="119477">
          <cell r="B119477">
            <v>37560</v>
          </cell>
          <cell r="C119477">
            <v>0</v>
          </cell>
          <cell r="D119477">
            <v>1147.9301027853001</v>
          </cell>
          <cell r="E119477">
            <v>870298.25304937502</v>
          </cell>
          <cell r="F119477">
            <v>82868.708514579805</v>
          </cell>
        </row>
        <row r="119478">
          <cell r="B119478">
            <v>37590</v>
          </cell>
          <cell r="C119478">
            <v>37047.527899255801</v>
          </cell>
          <cell r="D119478">
            <v>89745.494980051299</v>
          </cell>
          <cell r="E119478">
            <v>2885132.7620488899</v>
          </cell>
          <cell r="F119478">
            <v>99783.712603665699</v>
          </cell>
        </row>
        <row r="119479">
          <cell r="B119479">
            <v>37621</v>
          </cell>
          <cell r="C119479">
            <v>161980.73204134899</v>
          </cell>
          <cell r="D119479">
            <v>892533.00240952603</v>
          </cell>
          <cell r="E119479">
            <v>7198046.3518423997</v>
          </cell>
          <cell r="F119479">
            <v>933255.67896825401</v>
          </cell>
        </row>
        <row r="119480">
          <cell r="B119480">
            <v>37652</v>
          </cell>
          <cell r="C119480">
            <v>87512.586506582695</v>
          </cell>
          <cell r="D119480">
            <v>1385048.9893372401</v>
          </cell>
          <cell r="E119480">
            <v>11967602.625651</v>
          </cell>
          <cell r="F119480">
            <v>2344682.87178519</v>
          </cell>
        </row>
        <row r="119481">
          <cell r="B119481">
            <v>37680</v>
          </cell>
          <cell r="C119481">
            <v>43982.572579727697</v>
          </cell>
          <cell r="D119481">
            <v>1068535.7868269</v>
          </cell>
          <cell r="E119481">
            <v>11123541.895088401</v>
          </cell>
          <cell r="F119481">
            <v>1782016.7129297201</v>
          </cell>
        </row>
        <row r="119482">
          <cell r="B119482">
            <v>37711</v>
          </cell>
          <cell r="C119482">
            <v>39092.2595064243</v>
          </cell>
          <cell r="D119482">
            <v>1093571.1067942299</v>
          </cell>
          <cell r="E119482">
            <v>12546973.2553508</v>
          </cell>
          <cell r="F119482">
            <v>1996881.3969342799</v>
          </cell>
        </row>
        <row r="119483">
          <cell r="B119483">
            <v>37741</v>
          </cell>
          <cell r="C119483">
            <v>51732.617531258104</v>
          </cell>
          <cell r="D119483">
            <v>636077.41241682996</v>
          </cell>
          <cell r="E119483">
            <v>11654863.703084501</v>
          </cell>
          <cell r="F119483">
            <v>1644945.1062624699</v>
          </cell>
        </row>
        <row r="119484">
          <cell r="B119484">
            <v>37772</v>
          </cell>
          <cell r="C119484">
            <v>16572.294649315001</v>
          </cell>
          <cell r="D119484">
            <v>540563.44823731203</v>
          </cell>
          <cell r="E119484">
            <v>10850335.6792007</v>
          </cell>
          <cell r="F119484">
            <v>1526838.7379189001</v>
          </cell>
        </row>
        <row r="119485">
          <cell r="B119485">
            <v>37802</v>
          </cell>
          <cell r="C119485">
            <v>0</v>
          </cell>
          <cell r="D119485">
            <v>18251.471999514801</v>
          </cell>
          <cell r="E119485">
            <v>7478318.7805161001</v>
          </cell>
          <cell r="F119485">
            <v>820345.16538300097</v>
          </cell>
        </row>
        <row r="119486">
          <cell r="B119486">
            <v>37833</v>
          </cell>
          <cell r="C119486">
            <v>0</v>
          </cell>
          <cell r="D119486">
            <v>1206.8241317817999</v>
          </cell>
          <cell r="E119486">
            <v>5061679.2262401404</v>
          </cell>
          <cell r="F119486">
            <v>510414.26905800402</v>
          </cell>
        </row>
        <row r="119487">
          <cell r="B119487">
            <v>37864</v>
          </cell>
          <cell r="C119487">
            <v>6621.27138925904</v>
          </cell>
          <cell r="D119487">
            <v>3275.2223579163701</v>
          </cell>
          <cell r="E119487">
            <v>3393466.0524037201</v>
          </cell>
          <cell r="F119487">
            <v>343796.868816834</v>
          </cell>
        </row>
        <row r="119488">
          <cell r="B119488">
            <v>37894</v>
          </cell>
          <cell r="C119488">
            <v>26.021774531511898</v>
          </cell>
          <cell r="D119488">
            <v>1484.3035983135101</v>
          </cell>
          <cell r="E119488">
            <v>2436865.9027522099</v>
          </cell>
          <cell r="F119488">
            <v>252734.09841826599</v>
          </cell>
        </row>
        <row r="119489">
          <cell r="B119489">
            <v>37925</v>
          </cell>
          <cell r="C119489">
            <v>3933.9240555597198</v>
          </cell>
          <cell r="D119489">
            <v>1146.9982146934401</v>
          </cell>
          <cell r="E119489">
            <v>1730745.1683014301</v>
          </cell>
          <cell r="F119489">
            <v>209871.008578268</v>
          </cell>
        </row>
        <row r="119490">
          <cell r="B119490">
            <v>37955</v>
          </cell>
          <cell r="C119490">
            <v>69769.897559821897</v>
          </cell>
          <cell r="D119490">
            <v>56982.920510042597</v>
          </cell>
          <cell r="E119490">
            <v>2562335.8786373101</v>
          </cell>
          <cell r="F119490">
            <v>192407.703565167</v>
          </cell>
        </row>
        <row r="119491">
          <cell r="B119491">
            <v>37986</v>
          </cell>
          <cell r="C119491">
            <v>196386.32668490999</v>
          </cell>
          <cell r="D119491">
            <v>495980.612889499</v>
          </cell>
          <cell r="E119491">
            <v>6175132.6479775095</v>
          </cell>
          <cell r="F119491">
            <v>414670.32219216501</v>
          </cell>
        </row>
        <row r="119492">
          <cell r="B119492">
            <v>38017</v>
          </cell>
          <cell r="C119492">
            <v>141558.42966980199</v>
          </cell>
          <cell r="D119492">
            <v>1211796.23017787</v>
          </cell>
          <cell r="E119492">
            <v>10519691.6654223</v>
          </cell>
          <cell r="F119492">
            <v>1462087.0258780799</v>
          </cell>
        </row>
        <row r="119493">
          <cell r="B119493">
            <v>38046</v>
          </cell>
          <cell r="C119493">
            <v>127212.32418303601</v>
          </cell>
          <cell r="D119493">
            <v>1308734.5259441501</v>
          </cell>
          <cell r="E119493">
            <v>10707875.094128501</v>
          </cell>
          <cell r="F119493">
            <v>1611301.95040237</v>
          </cell>
        </row>
        <row r="119494">
          <cell r="B119494">
            <v>38077</v>
          </cell>
          <cell r="C119494">
            <v>30436.256696986999</v>
          </cell>
          <cell r="D119494">
            <v>699344.48840568599</v>
          </cell>
          <cell r="E119494">
            <v>11838370.763447801</v>
          </cell>
          <cell r="F119494">
            <v>2011126.9662502799</v>
          </cell>
        </row>
        <row r="119495">
          <cell r="B119495">
            <v>38107</v>
          </cell>
          <cell r="C119495">
            <v>12528.779936483899</v>
          </cell>
          <cell r="D119495">
            <v>98872.463644470598</v>
          </cell>
          <cell r="E119495">
            <v>9245597.6753386408</v>
          </cell>
          <cell r="F119495">
            <v>1069823.05194937</v>
          </cell>
        </row>
        <row r="119496">
          <cell r="B119496">
            <v>38138</v>
          </cell>
          <cell r="C119496">
            <v>1801.49790180935</v>
          </cell>
          <cell r="D119496">
            <v>4339.5285454056602</v>
          </cell>
          <cell r="E119496">
            <v>6826683.2553598303</v>
          </cell>
          <cell r="F119496">
            <v>633847.79862559901</v>
          </cell>
        </row>
        <row r="119497">
          <cell r="B119497">
            <v>38168</v>
          </cell>
          <cell r="C119497">
            <v>0</v>
          </cell>
          <cell r="D119497">
            <v>1143.33179107416</v>
          </cell>
          <cell r="E119497">
            <v>4331043.68309223</v>
          </cell>
          <cell r="F119497">
            <v>390993.59597472002</v>
          </cell>
        </row>
        <row r="119498">
          <cell r="B119498">
            <v>38199</v>
          </cell>
          <cell r="C119498">
            <v>0</v>
          </cell>
          <cell r="D119498">
            <v>1161.8938899494001</v>
          </cell>
          <cell r="E119498">
            <v>2849041.2753166701</v>
          </cell>
          <cell r="F119498">
            <v>285275.385980853</v>
          </cell>
        </row>
        <row r="119499">
          <cell r="B119499">
            <v>38230</v>
          </cell>
          <cell r="C119499">
            <v>0</v>
          </cell>
          <cell r="D119499">
            <v>1155.36308219646</v>
          </cell>
          <cell r="E119499">
            <v>1811000.89638257</v>
          </cell>
          <cell r="F119499">
            <v>216507.60777219301</v>
          </cell>
        </row>
        <row r="119500">
          <cell r="B119500">
            <v>38260</v>
          </cell>
          <cell r="C119500">
            <v>4480.8116969284201</v>
          </cell>
          <cell r="D119500">
            <v>1117.9324624926301</v>
          </cell>
          <cell r="E119500">
            <v>1150189.3871853601</v>
          </cell>
          <cell r="F119500">
            <v>167182.43009321199</v>
          </cell>
        </row>
        <row r="119501">
          <cell r="B119501">
            <v>38291</v>
          </cell>
          <cell r="C119501">
            <v>51345.304157783699</v>
          </cell>
          <cell r="D119501">
            <v>7012.7949605961703</v>
          </cell>
          <cell r="E119501">
            <v>1408739.1291575299</v>
          </cell>
          <cell r="F119501">
            <v>151412.10377727199</v>
          </cell>
        </row>
        <row r="119502">
          <cell r="B119502">
            <v>38321</v>
          </cell>
          <cell r="C119502">
            <v>69485.596481367596</v>
          </cell>
          <cell r="D119502">
            <v>45607.867633148999</v>
          </cell>
          <cell r="E119502">
            <v>3249307.1733492198</v>
          </cell>
          <cell r="F119502">
            <v>162263.67525632499</v>
          </cell>
        </row>
        <row r="119503">
          <cell r="B119503">
            <v>38352</v>
          </cell>
          <cell r="C119503">
            <v>87275.151202930807</v>
          </cell>
          <cell r="D119503">
            <v>554846.70489991899</v>
          </cell>
          <cell r="E119503">
            <v>6380981.5234682299</v>
          </cell>
          <cell r="F119503">
            <v>406701.793138935</v>
          </cell>
        </row>
        <row r="119504">
          <cell r="B119504">
            <v>38383</v>
          </cell>
          <cell r="C119504">
            <v>143748.511693507</v>
          </cell>
          <cell r="D119504">
            <v>1314546.98804561</v>
          </cell>
          <cell r="E119504">
            <v>11174408.1621489</v>
          </cell>
          <cell r="F119504">
            <v>1984451.7767765301</v>
          </cell>
        </row>
        <row r="119505">
          <cell r="B119505">
            <v>38411</v>
          </cell>
          <cell r="C119505">
            <v>72927.110130861794</v>
          </cell>
          <cell r="D119505">
            <v>1003632.8039377</v>
          </cell>
          <cell r="E119505">
            <v>10588705.6790678</v>
          </cell>
          <cell r="F119505">
            <v>1575377.4864696199</v>
          </cell>
        </row>
        <row r="119506">
          <cell r="B119506">
            <v>38442</v>
          </cell>
          <cell r="C119506">
            <v>89605.405601020902</v>
          </cell>
          <cell r="D119506">
            <v>1077729.5214551999</v>
          </cell>
          <cell r="E119506">
            <v>12398358.603569301</v>
          </cell>
          <cell r="F119506">
            <v>2127225.6009839801</v>
          </cell>
        </row>
        <row r="119507">
          <cell r="B119507">
            <v>38472</v>
          </cell>
          <cell r="C119507">
            <v>24700.006203470799</v>
          </cell>
          <cell r="D119507">
            <v>677850.16826510895</v>
          </cell>
          <cell r="E119507">
            <v>11387951.1155333</v>
          </cell>
          <cell r="F119507">
            <v>1519177.03408285</v>
          </cell>
        </row>
        <row r="119508">
          <cell r="B119508">
            <v>38503</v>
          </cell>
          <cell r="C119508">
            <v>42548.8834438829</v>
          </cell>
          <cell r="D119508">
            <v>300995.991179345</v>
          </cell>
          <cell r="E119508">
            <v>10044109.291587301</v>
          </cell>
          <cell r="F119508">
            <v>1098745.67294081</v>
          </cell>
        </row>
        <row r="119509">
          <cell r="B119509">
            <v>38533</v>
          </cell>
          <cell r="C119509">
            <v>22467.769547051601</v>
          </cell>
          <cell r="D119509">
            <v>30457.466984375002</v>
          </cell>
          <cell r="E119509">
            <v>7426296.0487562604</v>
          </cell>
          <cell r="F119509">
            <v>707270.28613511205</v>
          </cell>
        </row>
        <row r="119510">
          <cell r="B119510">
            <v>38564</v>
          </cell>
          <cell r="C119510">
            <v>0</v>
          </cell>
          <cell r="D119510">
            <v>1580.77495024881</v>
          </cell>
          <cell r="E119510">
            <v>5228322.88106794</v>
          </cell>
          <cell r="F119510">
            <v>464732.33995835902</v>
          </cell>
        </row>
        <row r="119511">
          <cell r="B119511">
            <v>38595</v>
          </cell>
          <cell r="C119511">
            <v>0</v>
          </cell>
          <cell r="D119511">
            <v>1159.1160871562799</v>
          </cell>
          <cell r="E119511">
            <v>3355622.5042463201</v>
          </cell>
          <cell r="F119511">
            <v>320551.03962928802</v>
          </cell>
        </row>
        <row r="119512">
          <cell r="B119512">
            <v>38625</v>
          </cell>
          <cell r="C119512">
            <v>72.316487631598804</v>
          </cell>
          <cell r="D119512">
            <v>1108.8282232123599</v>
          </cell>
          <cell r="E119512">
            <v>2143466.6140555302</v>
          </cell>
          <cell r="F119512">
            <v>237203.558287238</v>
          </cell>
        </row>
        <row r="119513">
          <cell r="B119513">
            <v>38656</v>
          </cell>
          <cell r="C119513">
            <v>27777.054253299098</v>
          </cell>
          <cell r="D119513">
            <v>1177.5387788130399</v>
          </cell>
          <cell r="E119513">
            <v>1562443.3286705001</v>
          </cell>
          <cell r="F119513">
            <v>202463.287888955</v>
          </cell>
        </row>
        <row r="119514">
          <cell r="B119514">
            <v>38686</v>
          </cell>
          <cell r="C119514">
            <v>62492.444539760298</v>
          </cell>
          <cell r="D119514">
            <v>10063.9748607944</v>
          </cell>
          <cell r="E119514">
            <v>2030426.17139691</v>
          </cell>
          <cell r="F119514">
            <v>182099.11574055199</v>
          </cell>
        </row>
        <row r="119515">
          <cell r="B119515">
            <v>38717</v>
          </cell>
          <cell r="C119515">
            <v>141690.932878872</v>
          </cell>
          <cell r="D119515">
            <v>621656.80209751695</v>
          </cell>
          <cell r="E119515">
            <v>6213047.8734257696</v>
          </cell>
          <cell r="F119515">
            <v>597698.69363214099</v>
          </cell>
        </row>
        <row r="119516">
          <cell r="B119516">
            <v>38748</v>
          </cell>
          <cell r="C119516">
            <v>164304.99860385401</v>
          </cell>
          <cell r="D119516">
            <v>1453585.0140970701</v>
          </cell>
          <cell r="E119516">
            <v>12237953.5866739</v>
          </cell>
          <cell r="F119516">
            <v>2968104.4662561598</v>
          </cell>
        </row>
        <row r="119517">
          <cell r="B119517">
            <v>38776</v>
          </cell>
          <cell r="C119517">
            <v>74995.109338948707</v>
          </cell>
          <cell r="D119517">
            <v>991553.14389138203</v>
          </cell>
          <cell r="E119517">
            <v>11503301.4660105</v>
          </cell>
          <cell r="F119517">
            <v>2146496.6745244898</v>
          </cell>
        </row>
        <row r="119518">
          <cell r="B119518">
            <v>38807</v>
          </cell>
          <cell r="C119518">
            <v>150709.122184493</v>
          </cell>
          <cell r="D119518">
            <v>1656253.7021995599</v>
          </cell>
          <cell r="E119518">
            <v>13776030.1401428</v>
          </cell>
          <cell r="F119518">
            <v>3439501.5686207199</v>
          </cell>
        </row>
        <row r="119519">
          <cell r="B119519">
            <v>38837</v>
          </cell>
          <cell r="C119519">
            <v>93475.300813488604</v>
          </cell>
          <cell r="D119519">
            <v>1426794.8718304699</v>
          </cell>
          <cell r="E119519">
            <v>14388820.603940099</v>
          </cell>
          <cell r="F119519">
            <v>4155912.8288156199</v>
          </cell>
        </row>
        <row r="119520">
          <cell r="B119520">
            <v>38868</v>
          </cell>
          <cell r="C119520">
            <v>18068.015224391202</v>
          </cell>
          <cell r="D119520">
            <v>294507.33365007403</v>
          </cell>
          <cell r="E119520">
            <v>12906272.777145199</v>
          </cell>
          <cell r="F119520">
            <v>2697341.1411238699</v>
          </cell>
        </row>
        <row r="119521">
          <cell r="B119521">
            <v>38898</v>
          </cell>
          <cell r="C119521">
            <v>3239.9040987604799</v>
          </cell>
          <cell r="D119521">
            <v>50099.463159575796</v>
          </cell>
          <cell r="E119521">
            <v>9205453.4273962602</v>
          </cell>
          <cell r="F119521">
            <v>1487587.51411348</v>
          </cell>
        </row>
        <row r="119522">
          <cell r="B119522">
            <v>38929</v>
          </cell>
          <cell r="C119522">
            <v>0</v>
          </cell>
          <cell r="D119522">
            <v>1365.3648174769401</v>
          </cell>
          <cell r="E119522">
            <v>6347164.7226686003</v>
          </cell>
          <cell r="F119522">
            <v>896432.043527478</v>
          </cell>
        </row>
        <row r="119523">
          <cell r="B119523">
            <v>38960</v>
          </cell>
          <cell r="C119523">
            <v>0</v>
          </cell>
          <cell r="D119523">
            <v>1175.2376436715001</v>
          </cell>
          <cell r="E119523">
            <v>4101020.5811473299</v>
          </cell>
          <cell r="F119523">
            <v>582317.34356796497</v>
          </cell>
        </row>
        <row r="119524">
          <cell r="B119524">
            <v>38990</v>
          </cell>
          <cell r="C119524">
            <v>0</v>
          </cell>
          <cell r="D119524">
            <v>1113.11549424092</v>
          </cell>
          <cell r="E119524">
            <v>2628548.3660463998</v>
          </cell>
          <cell r="F119524">
            <v>415585.92395157</v>
          </cell>
        </row>
        <row r="119525">
          <cell r="B119525">
            <v>39021</v>
          </cell>
          <cell r="C119525">
            <v>18136.376364473301</v>
          </cell>
          <cell r="D119525">
            <v>3815.5985622512899</v>
          </cell>
          <cell r="E119525">
            <v>2252460.6120837401</v>
          </cell>
          <cell r="F119525">
            <v>355170.99714189098</v>
          </cell>
        </row>
        <row r="119526">
          <cell r="B119526">
            <v>39051</v>
          </cell>
          <cell r="C119526">
            <v>78883.383050014498</v>
          </cell>
          <cell r="D119526">
            <v>103616.844020458</v>
          </cell>
          <cell r="E119526">
            <v>3363057.10083288</v>
          </cell>
          <cell r="F119526">
            <v>331935.908101245</v>
          </cell>
        </row>
        <row r="119527">
          <cell r="B119527">
            <v>39082</v>
          </cell>
          <cell r="C119527">
            <v>108972.323067848</v>
          </cell>
          <cell r="D119527">
            <v>345865.44977926498</v>
          </cell>
          <cell r="E119527">
            <v>5374415.8942190502</v>
          </cell>
          <cell r="F119527">
            <v>415382.06277329603</v>
          </cell>
        </row>
        <row r="119528">
          <cell r="B119528">
            <v>39113</v>
          </cell>
          <cell r="C119528">
            <v>25525.495952286601</v>
          </cell>
          <cell r="D119528">
            <v>515038.15585619601</v>
          </cell>
          <cell r="E119528">
            <v>6321884.4089447698</v>
          </cell>
          <cell r="F119528">
            <v>419324.524484539</v>
          </cell>
        </row>
        <row r="119529">
          <cell r="B119529">
            <v>39141</v>
          </cell>
          <cell r="C119529">
            <v>94652.270487206202</v>
          </cell>
          <cell r="D119529">
            <v>508107.66974589502</v>
          </cell>
          <cell r="E119529">
            <v>6546550.1885220902</v>
          </cell>
          <cell r="F119529">
            <v>526958.35151536297</v>
          </cell>
        </row>
        <row r="119530">
          <cell r="B119530">
            <v>39172</v>
          </cell>
          <cell r="C119530">
            <v>18589.5811665779</v>
          </cell>
          <cell r="D119530">
            <v>415160.900303823</v>
          </cell>
          <cell r="E119530">
            <v>7941243.2300250595</v>
          </cell>
          <cell r="F119530">
            <v>678939.03157231701</v>
          </cell>
        </row>
        <row r="119531">
          <cell r="B119531">
            <v>39202</v>
          </cell>
          <cell r="C119531">
            <v>23662.215034100402</v>
          </cell>
          <cell r="D119531">
            <v>52702.094402281102</v>
          </cell>
          <cell r="E119531">
            <v>6026825.4348656898</v>
          </cell>
          <cell r="F119531">
            <v>456215.53831959399</v>
          </cell>
        </row>
        <row r="119532">
          <cell r="B119532">
            <v>39233</v>
          </cell>
          <cell r="C119532">
            <v>3466.17807335717</v>
          </cell>
          <cell r="D119532">
            <v>11047.112199769501</v>
          </cell>
          <cell r="E119532">
            <v>4758332.2601210596</v>
          </cell>
          <cell r="F119532">
            <v>365730.53906677302</v>
          </cell>
        </row>
        <row r="119533">
          <cell r="B119533">
            <v>39263</v>
          </cell>
          <cell r="C119533">
            <v>0</v>
          </cell>
          <cell r="D119533">
            <v>1109.522656162</v>
          </cell>
          <cell r="E119533">
            <v>2957407.56508883</v>
          </cell>
          <cell r="F119533">
            <v>271316.96793215303</v>
          </cell>
        </row>
        <row r="119534">
          <cell r="B119534">
            <v>39294</v>
          </cell>
          <cell r="C119534">
            <v>0</v>
          </cell>
          <cell r="D119534">
            <v>1142.95546193326</v>
          </cell>
          <cell r="E119534">
            <v>1921593.06181329</v>
          </cell>
          <cell r="F119534">
            <v>225380.800170003</v>
          </cell>
        </row>
        <row r="119535">
          <cell r="B119535">
            <v>39325</v>
          </cell>
          <cell r="C119535">
            <v>0</v>
          </cell>
          <cell r="D119535">
            <v>1142.51940346877</v>
          </cell>
          <cell r="E119535">
            <v>1216840.24498417</v>
          </cell>
          <cell r="F119535">
            <v>185941.83628256299</v>
          </cell>
        </row>
        <row r="119536">
          <cell r="B119536">
            <v>39355</v>
          </cell>
          <cell r="C119536">
            <v>176.932570528789</v>
          </cell>
          <cell r="D119536">
            <v>1105.4628707599099</v>
          </cell>
          <cell r="E119536">
            <v>772749.24093570095</v>
          </cell>
          <cell r="F119536">
            <v>151246.48912029501</v>
          </cell>
        </row>
        <row r="119537">
          <cell r="B119537">
            <v>39386</v>
          </cell>
          <cell r="C119537">
            <v>36837.079952936103</v>
          </cell>
          <cell r="D119537">
            <v>4654.8150884157303</v>
          </cell>
          <cell r="E119537">
            <v>1453054.40220942</v>
          </cell>
          <cell r="F119537">
            <v>142741.935360014</v>
          </cell>
        </row>
        <row r="119538">
          <cell r="B119538">
            <v>39416</v>
          </cell>
          <cell r="C119538">
            <v>18570.387917558099</v>
          </cell>
          <cell r="D119538">
            <v>27477.004618332401</v>
          </cell>
          <cell r="E119538">
            <v>1987546.24152941</v>
          </cell>
          <cell r="F119538">
            <v>131244.32712310701</v>
          </cell>
        </row>
        <row r="119539">
          <cell r="B119539">
            <v>39447</v>
          </cell>
          <cell r="C119539">
            <v>92043.880303528698</v>
          </cell>
          <cell r="D119539">
            <v>319779.90281463298</v>
          </cell>
          <cell r="E119539">
            <v>3662517.1080473401</v>
          </cell>
          <cell r="F119539">
            <v>167310.80258304899</v>
          </cell>
        </row>
        <row r="119540">
          <cell r="B119540">
            <v>39478</v>
          </cell>
          <cell r="C119540">
            <v>169463.882298785</v>
          </cell>
          <cell r="D119540">
            <v>1159966.29086271</v>
          </cell>
          <cell r="E119540">
            <v>8832297.8965926208</v>
          </cell>
          <cell r="F119540">
            <v>971264.37906808697</v>
          </cell>
        </row>
        <row r="119541">
          <cell r="B119541">
            <v>39507</v>
          </cell>
          <cell r="C119541">
            <v>78129.171581845803</v>
          </cell>
          <cell r="D119541">
            <v>1093554.5166823801</v>
          </cell>
          <cell r="E119541">
            <v>10963088.836960301</v>
          </cell>
          <cell r="F119541">
            <v>2157764.6686728299</v>
          </cell>
        </row>
        <row r="119542">
          <cell r="B119542">
            <v>39538</v>
          </cell>
          <cell r="C119542">
            <v>7715.0901218574299</v>
          </cell>
          <cell r="D119542">
            <v>457211.12391542603</v>
          </cell>
          <cell r="E119542">
            <v>11023319.076429101</v>
          </cell>
          <cell r="F119542">
            <v>1535971.66084709</v>
          </cell>
        </row>
        <row r="119543">
          <cell r="B119543">
            <v>39568</v>
          </cell>
          <cell r="C119543">
            <v>5371.8515278028399</v>
          </cell>
          <cell r="D119543">
            <v>48129.352033599098</v>
          </cell>
          <cell r="E119543">
            <v>8354607.5412409296</v>
          </cell>
          <cell r="F119543">
            <v>780609.10018791899</v>
          </cell>
        </row>
        <row r="119544">
          <cell r="B119544">
            <v>39599</v>
          </cell>
          <cell r="C119544">
            <v>90.193460950185397</v>
          </cell>
          <cell r="D119544">
            <v>2292.8910315052099</v>
          </cell>
          <cell r="E119544">
            <v>6004579.0929305097</v>
          </cell>
          <cell r="F119544">
            <v>457394.24161765003</v>
          </cell>
        </row>
        <row r="119545">
          <cell r="B119545">
            <v>39629</v>
          </cell>
          <cell r="C119545">
            <v>0</v>
          </cell>
          <cell r="D119545">
            <v>1124.94243625742</v>
          </cell>
          <cell r="E119545">
            <v>3764376.99441694</v>
          </cell>
          <cell r="F119545">
            <v>274026.08030971902</v>
          </cell>
        </row>
        <row r="119546">
          <cell r="B119546">
            <v>39660</v>
          </cell>
          <cell r="C119546">
            <v>0</v>
          </cell>
          <cell r="D119546">
            <v>1148.76015908106</v>
          </cell>
          <cell r="E119546">
            <v>2457561.1320439</v>
          </cell>
          <cell r="F119546">
            <v>188979.77312762701</v>
          </cell>
        </row>
        <row r="119547">
          <cell r="B119547">
            <v>39691</v>
          </cell>
          <cell r="C119547">
            <v>0</v>
          </cell>
          <cell r="D119547">
            <v>1147.40944528725</v>
          </cell>
          <cell r="E119547">
            <v>1555091.6292214999</v>
          </cell>
          <cell r="F119547">
            <v>131700.38509751801</v>
          </cell>
        </row>
        <row r="119548">
          <cell r="B119548">
            <v>39721</v>
          </cell>
          <cell r="C119548">
            <v>0</v>
          </cell>
          <cell r="D119548">
            <v>1110.0980170857999</v>
          </cell>
          <cell r="E119548">
            <v>984560.60791893804</v>
          </cell>
          <cell r="F119548">
            <v>91569.000002913599</v>
          </cell>
        </row>
        <row r="119549">
          <cell r="B119549">
            <v>39752</v>
          </cell>
          <cell r="C119549">
            <v>15205.0543165656</v>
          </cell>
          <cell r="D119549">
            <v>1170.93605699573</v>
          </cell>
          <cell r="E119549">
            <v>770983.17242798</v>
          </cell>
          <cell r="F119549">
            <v>72309.0460357212</v>
          </cell>
        </row>
        <row r="119550">
          <cell r="B119550">
            <v>39782</v>
          </cell>
          <cell r="C119550">
            <v>49505.9081200867</v>
          </cell>
          <cell r="D119550">
            <v>93853.192256939597</v>
          </cell>
          <cell r="E119550">
            <v>3163285.9213864198</v>
          </cell>
          <cell r="F119550">
            <v>88273.325517852805</v>
          </cell>
        </row>
        <row r="119551">
          <cell r="B119551">
            <v>39813</v>
          </cell>
          <cell r="C119551">
            <v>97839.750404212304</v>
          </cell>
          <cell r="D119551">
            <v>90433.0795169208</v>
          </cell>
          <cell r="E119551">
            <v>3710256.5249028401</v>
          </cell>
          <cell r="F119551">
            <v>101741.138570664</v>
          </cell>
        </row>
        <row r="119552">
          <cell r="B119552">
            <v>39844</v>
          </cell>
          <cell r="C119552">
            <v>64613.641001064301</v>
          </cell>
          <cell r="D119552">
            <v>136629.59537270601</v>
          </cell>
          <cell r="E119552">
            <v>5072602.1009454001</v>
          </cell>
          <cell r="F119552">
            <v>131288.41252287099</v>
          </cell>
        </row>
        <row r="119553">
          <cell r="B119553">
            <v>39872</v>
          </cell>
          <cell r="C119553">
            <v>129181.239412757</v>
          </cell>
          <cell r="D119553">
            <v>539316.05420329899</v>
          </cell>
          <cell r="E119553">
            <v>6621172.23163985</v>
          </cell>
          <cell r="F119553">
            <v>595931.76442115102</v>
          </cell>
        </row>
        <row r="119554">
          <cell r="B119554">
            <v>39903</v>
          </cell>
          <cell r="C119554">
            <v>33688.8872212774</v>
          </cell>
          <cell r="D119554">
            <v>791034.48766112304</v>
          </cell>
          <cell r="E119554">
            <v>10497451.971284</v>
          </cell>
          <cell r="F119554">
            <v>1402331.1959794201</v>
          </cell>
        </row>
        <row r="119555">
          <cell r="B119555">
            <v>39933</v>
          </cell>
          <cell r="C119555">
            <v>23861.2950968763</v>
          </cell>
          <cell r="D119555">
            <v>150900.452172955</v>
          </cell>
          <cell r="E119555">
            <v>8339140.0517319804</v>
          </cell>
          <cell r="F119555">
            <v>724432.785311118</v>
          </cell>
        </row>
        <row r="119556">
          <cell r="B119556">
            <v>39964</v>
          </cell>
          <cell r="C119556">
            <v>24962.316380503798</v>
          </cell>
          <cell r="D119556">
            <v>137096.050491481</v>
          </cell>
          <cell r="E119556">
            <v>7009371.37129007</v>
          </cell>
          <cell r="F119556">
            <v>504007.14157051197</v>
          </cell>
        </row>
        <row r="119557">
          <cell r="B119557">
            <v>39994</v>
          </cell>
          <cell r="C119557">
            <v>465.38588707500099</v>
          </cell>
          <cell r="D119557">
            <v>3406.5929532801701</v>
          </cell>
          <cell r="E119557">
            <v>4551654.6323826704</v>
          </cell>
          <cell r="F119557">
            <v>270609.52751104702</v>
          </cell>
        </row>
        <row r="119558">
          <cell r="B119558">
            <v>40025</v>
          </cell>
          <cell r="C119558">
            <v>0</v>
          </cell>
          <cell r="D119558">
            <v>1160.9582570303101</v>
          </cell>
          <cell r="E119558">
            <v>2995891.6241598101</v>
          </cell>
          <cell r="F119558">
            <v>157619.486278973</v>
          </cell>
        </row>
        <row r="119559">
          <cell r="B119559">
            <v>40056</v>
          </cell>
          <cell r="C119559">
            <v>0</v>
          </cell>
          <cell r="D119559">
            <v>1154.9340581651099</v>
          </cell>
          <cell r="E119559">
            <v>1900112.25439819</v>
          </cell>
          <cell r="F119559">
            <v>88756.486769045005</v>
          </cell>
        </row>
        <row r="119560">
          <cell r="B119560">
            <v>40086</v>
          </cell>
          <cell r="C119560">
            <v>1534.1038006173801</v>
          </cell>
          <cell r="D119560">
            <v>1117.8662047372</v>
          </cell>
          <cell r="E119560">
            <v>1207624.15354573</v>
          </cell>
          <cell r="F119560">
            <v>46800.171231771797</v>
          </cell>
        </row>
        <row r="119561">
          <cell r="B119561">
            <v>40117</v>
          </cell>
          <cell r="C119561">
            <v>41897.768676824599</v>
          </cell>
          <cell r="D119561">
            <v>255181.32183805</v>
          </cell>
          <cell r="E119561">
            <v>3440427.9560656701</v>
          </cell>
          <cell r="F119561">
            <v>93895.113623226905</v>
          </cell>
        </row>
        <row r="119562">
          <cell r="B119562">
            <v>40147</v>
          </cell>
          <cell r="C119562">
            <v>41163.904792323403</v>
          </cell>
          <cell r="D119562">
            <v>188049.81394201901</v>
          </cell>
          <cell r="E119562">
            <v>4518805.8750721402</v>
          </cell>
          <cell r="F119562">
            <v>93549.692905300297</v>
          </cell>
        </row>
        <row r="119563">
          <cell r="B119563">
            <v>40178</v>
          </cell>
          <cell r="C119563">
            <v>131673.695629647</v>
          </cell>
          <cell r="D119563">
            <v>156692.03128158001</v>
          </cell>
          <cell r="E119563">
            <v>5135064.7375672404</v>
          </cell>
          <cell r="F119563">
            <v>105769.21462845401</v>
          </cell>
        </row>
        <row r="119564">
          <cell r="B119564">
            <v>40209</v>
          </cell>
          <cell r="C119564">
            <v>169225.079485405</v>
          </cell>
          <cell r="D119564">
            <v>748358.62903304899</v>
          </cell>
          <cell r="E119564">
            <v>7858763.1819520202</v>
          </cell>
          <cell r="F119564">
            <v>751507.91512978496</v>
          </cell>
        </row>
        <row r="119565">
          <cell r="B119565">
            <v>40237</v>
          </cell>
          <cell r="C119565">
            <v>88756.063523470904</v>
          </cell>
          <cell r="D119565">
            <v>1201743.26986113</v>
          </cell>
          <cell r="E119565">
            <v>10555037.828353699</v>
          </cell>
          <cell r="F119565">
            <v>1886522.46169709</v>
          </cell>
        </row>
        <row r="119566">
          <cell r="B119566">
            <v>40268</v>
          </cell>
          <cell r="C119566">
            <v>47888.116805111997</v>
          </cell>
          <cell r="D119566">
            <v>1033441.50623241</v>
          </cell>
          <cell r="E119566">
            <v>12322416.614101199</v>
          </cell>
          <cell r="F119566">
            <v>2117950.5459064799</v>
          </cell>
        </row>
        <row r="119567">
          <cell r="B119567">
            <v>40298</v>
          </cell>
          <cell r="C119567">
            <v>65050.084350532998</v>
          </cell>
          <cell r="D119567">
            <v>622522.51237867295</v>
          </cell>
          <cell r="E119567">
            <v>11447195.8524135</v>
          </cell>
          <cell r="F119567">
            <v>1618426.8812599201</v>
          </cell>
        </row>
        <row r="119568">
          <cell r="B119568">
            <v>40329</v>
          </cell>
          <cell r="C119568">
            <v>18451.2858384557</v>
          </cell>
          <cell r="D119568">
            <v>139472.279437586</v>
          </cell>
          <cell r="E119568">
            <v>9927920.8574167006</v>
          </cell>
          <cell r="F119568">
            <v>1039885.02388776</v>
          </cell>
        </row>
        <row r="119569">
          <cell r="B119569">
            <v>40359</v>
          </cell>
          <cell r="C119569">
            <v>0</v>
          </cell>
          <cell r="D119569">
            <v>27292.336150055398</v>
          </cell>
          <cell r="E119569">
            <v>7120851.3479778897</v>
          </cell>
          <cell r="F119569">
            <v>583953.61838173901</v>
          </cell>
        </row>
        <row r="119570">
          <cell r="B119570">
            <v>40390</v>
          </cell>
          <cell r="C119570">
            <v>0</v>
          </cell>
          <cell r="D119570">
            <v>1187.1856026839</v>
          </cell>
          <cell r="E119570">
            <v>4785521.2175871097</v>
          </cell>
          <cell r="F119570">
            <v>355642.58127029502</v>
          </cell>
        </row>
        <row r="119571">
          <cell r="B119571">
            <v>40421</v>
          </cell>
          <cell r="C119571">
            <v>0</v>
          </cell>
          <cell r="D119571">
            <v>1146.7658065133801</v>
          </cell>
          <cell r="E119571">
            <v>3077560.3331869198</v>
          </cell>
          <cell r="F119571">
            <v>228623.752926644</v>
          </cell>
        </row>
        <row r="119572">
          <cell r="B119572">
            <v>40451</v>
          </cell>
          <cell r="C119572">
            <v>0</v>
          </cell>
          <cell r="D119572">
            <v>1103.5920558002999</v>
          </cell>
          <cell r="E119572">
            <v>1959291.88027132</v>
          </cell>
          <cell r="F119572">
            <v>155899.44725346001</v>
          </cell>
        </row>
        <row r="119573">
          <cell r="B119573">
            <v>40482</v>
          </cell>
          <cell r="C119573">
            <v>55974.523345092297</v>
          </cell>
          <cell r="D119573">
            <v>49246.3823267099</v>
          </cell>
          <cell r="E119573">
            <v>2118788.8263806198</v>
          </cell>
          <cell r="F119573">
            <v>138228.55238541099</v>
          </cell>
        </row>
        <row r="119574">
          <cell r="B119574">
            <v>40512</v>
          </cell>
          <cell r="C119574">
            <v>81507.964496853005</v>
          </cell>
          <cell r="D119574">
            <v>219320.254853758</v>
          </cell>
          <cell r="E119574">
            <v>4779786.0288328696</v>
          </cell>
          <cell r="F119574">
            <v>198813.72864060599</v>
          </cell>
        </row>
        <row r="119575">
          <cell r="B119575">
            <v>40543</v>
          </cell>
          <cell r="C119575">
            <v>202287.27490855899</v>
          </cell>
          <cell r="D119575">
            <v>768609.28200704302</v>
          </cell>
          <cell r="E119575">
            <v>8034306.8309067897</v>
          </cell>
          <cell r="F119575">
            <v>763376.92904717603</v>
          </cell>
        </row>
        <row r="119576">
          <cell r="B119576">
            <v>40574</v>
          </cell>
          <cell r="C119576">
            <v>70688.101341828995</v>
          </cell>
          <cell r="D119576">
            <v>1148637.0656717799</v>
          </cell>
          <cell r="E119576">
            <v>11080125.0676552</v>
          </cell>
          <cell r="F119576">
            <v>1559838.1904611599</v>
          </cell>
        </row>
        <row r="119577">
          <cell r="B119577">
            <v>40602</v>
          </cell>
          <cell r="C119577">
            <v>83618.342852494199</v>
          </cell>
          <cell r="D119577">
            <v>974779.18826593796</v>
          </cell>
          <cell r="E119577">
            <v>10264079.1068605</v>
          </cell>
          <cell r="F119577">
            <v>1419963.9166902599</v>
          </cell>
        </row>
        <row r="119578">
          <cell r="B119578">
            <v>40633</v>
          </cell>
          <cell r="C119578">
            <v>134914.89442697199</v>
          </cell>
          <cell r="D119578">
            <v>1548298.2503440401</v>
          </cell>
          <cell r="E119578">
            <v>12973607.5978994</v>
          </cell>
          <cell r="F119578">
            <v>3064241.4997369298</v>
          </cell>
        </row>
        <row r="119579">
          <cell r="B119579">
            <v>40663</v>
          </cell>
          <cell r="C119579">
            <v>11663.2882967807</v>
          </cell>
          <cell r="D119579">
            <v>477061.00346850598</v>
          </cell>
          <cell r="E119579">
            <v>12678345.328899199</v>
          </cell>
          <cell r="F119579">
            <v>3063455.3849670598</v>
          </cell>
        </row>
        <row r="119580">
          <cell r="B119580">
            <v>40694</v>
          </cell>
          <cell r="C119580">
            <v>28077.349133018099</v>
          </cell>
          <cell r="D119580">
            <v>101398.87301446201</v>
          </cell>
          <cell r="E119580">
            <v>10531072.779952999</v>
          </cell>
          <cell r="F119580">
            <v>1767374.1260655001</v>
          </cell>
        </row>
        <row r="119581">
          <cell r="B119581">
            <v>40724</v>
          </cell>
          <cell r="C119581">
            <v>26531.582933691399</v>
          </cell>
          <cell r="D119581">
            <v>177910.83582610101</v>
          </cell>
          <cell r="E119581">
            <v>8790663.9926168304</v>
          </cell>
          <cell r="F119581">
            <v>1298826.24312675</v>
          </cell>
        </row>
        <row r="119582">
          <cell r="B119582">
            <v>40755</v>
          </cell>
          <cell r="C119582">
            <v>0</v>
          </cell>
          <cell r="D119582">
            <v>37482.2047668214</v>
          </cell>
          <cell r="E119582">
            <v>6674501.7833127901</v>
          </cell>
          <cell r="F119582">
            <v>868610.43827764597</v>
          </cell>
        </row>
        <row r="119583">
          <cell r="B119583">
            <v>40786</v>
          </cell>
          <cell r="C119583">
            <v>0</v>
          </cell>
          <cell r="D119583">
            <v>1234.2936457307901</v>
          </cell>
          <cell r="E119583">
            <v>4357869.7088230904</v>
          </cell>
          <cell r="F119583">
            <v>535393.95168940397</v>
          </cell>
        </row>
        <row r="119584">
          <cell r="B119584">
            <v>40816</v>
          </cell>
          <cell r="C119584">
            <v>0</v>
          </cell>
          <cell r="D119584">
            <v>1112.7328415233201</v>
          </cell>
          <cell r="E119584">
            <v>2798795.0360084502</v>
          </cell>
          <cell r="F119584">
            <v>362292.30144919403</v>
          </cell>
        </row>
        <row r="119585">
          <cell r="B119585">
            <v>40847</v>
          </cell>
          <cell r="C119585">
            <v>19790.271708096501</v>
          </cell>
          <cell r="D119585">
            <v>20773.3535221688</v>
          </cell>
          <cell r="E119585">
            <v>2830579.1605128702</v>
          </cell>
          <cell r="F119585">
            <v>307228.45228048001</v>
          </cell>
        </row>
        <row r="119586">
          <cell r="B119586">
            <v>40877</v>
          </cell>
          <cell r="C119586">
            <v>80411.868096414095</v>
          </cell>
          <cell r="D119586">
            <v>21072.551701631601</v>
          </cell>
          <cell r="E119586">
            <v>2704633.3489115001</v>
          </cell>
          <cell r="F119586">
            <v>259048.47506895399</v>
          </cell>
        </row>
        <row r="119587">
          <cell r="B119587">
            <v>40908</v>
          </cell>
          <cell r="C119587">
            <v>12778.549294218001</v>
          </cell>
          <cell r="D119587">
            <v>15080.4309905919</v>
          </cell>
          <cell r="E119587">
            <v>2793991.2662339099</v>
          </cell>
          <cell r="F119587">
            <v>241351.67276084999</v>
          </cell>
        </row>
        <row r="119588">
          <cell r="B119588">
            <v>40939</v>
          </cell>
          <cell r="C119588">
            <v>45255.891358603098</v>
          </cell>
          <cell r="D119588">
            <v>246047.754400448</v>
          </cell>
          <cell r="E119588">
            <v>3643633.7885767999</v>
          </cell>
          <cell r="F119588">
            <v>289320.480341424</v>
          </cell>
        </row>
        <row r="119589">
          <cell r="B119589">
            <v>40968</v>
          </cell>
          <cell r="C119589">
            <v>37135.025978992497</v>
          </cell>
          <cell r="D119589">
            <v>438824.645174707</v>
          </cell>
          <cell r="E119589">
            <v>5845921.9495487697</v>
          </cell>
          <cell r="F119589">
            <v>355679.91240960697</v>
          </cell>
        </row>
        <row r="119590">
          <cell r="B119590">
            <v>40999</v>
          </cell>
          <cell r="C119590">
            <v>90458.671523979894</v>
          </cell>
          <cell r="D119590">
            <v>818918.19905472803</v>
          </cell>
          <cell r="E119590">
            <v>8146852.8522283603</v>
          </cell>
          <cell r="F119590">
            <v>901120.75368721294</v>
          </cell>
        </row>
        <row r="119591">
          <cell r="B119591">
            <v>41029</v>
          </cell>
          <cell r="C119591">
            <v>48212.906775446601</v>
          </cell>
          <cell r="D119591">
            <v>828036.67168180004</v>
          </cell>
          <cell r="E119591">
            <v>10258415.9145019</v>
          </cell>
          <cell r="F119591">
            <v>1672296.8923349101</v>
          </cell>
        </row>
        <row r="119592">
          <cell r="B119592">
            <v>41060</v>
          </cell>
          <cell r="C119592">
            <v>0</v>
          </cell>
          <cell r="D119592">
            <v>69778.297338629694</v>
          </cell>
          <cell r="E119592">
            <v>8315191.2184888097</v>
          </cell>
          <cell r="F119592">
            <v>1084860.81453785</v>
          </cell>
        </row>
        <row r="119593">
          <cell r="B119593">
            <v>41090</v>
          </cell>
          <cell r="C119593">
            <v>391.29358283680602</v>
          </cell>
          <cell r="D119593">
            <v>1594.2452116858301</v>
          </cell>
          <cell r="E119593">
            <v>5333599.3998872899</v>
          </cell>
          <cell r="F119593">
            <v>601723.396795067</v>
          </cell>
        </row>
        <row r="119594">
          <cell r="B119594">
            <v>41121</v>
          </cell>
          <cell r="C119594">
            <v>0</v>
          </cell>
          <cell r="D119594">
            <v>1161.03178651748</v>
          </cell>
          <cell r="E119594">
            <v>3535696.9527745699</v>
          </cell>
          <cell r="F119594">
            <v>396520.97187774797</v>
          </cell>
        </row>
        <row r="119595">
          <cell r="B119595">
            <v>41152</v>
          </cell>
          <cell r="C119595">
            <v>0</v>
          </cell>
          <cell r="D119595">
            <v>1148.13477860944</v>
          </cell>
          <cell r="E119595">
            <v>2253773.8255226701</v>
          </cell>
          <cell r="F119595">
            <v>277797.86396269401</v>
          </cell>
        </row>
        <row r="119596">
          <cell r="B119596">
            <v>41182</v>
          </cell>
          <cell r="C119596">
            <v>0</v>
          </cell>
          <cell r="D119596">
            <v>1110.2305055219499</v>
          </cell>
          <cell r="E119596">
            <v>1428490.8479963101</v>
          </cell>
          <cell r="F119596">
            <v>206039.966312056</v>
          </cell>
        </row>
        <row r="119597">
          <cell r="B119597">
            <v>41213</v>
          </cell>
          <cell r="C119597">
            <v>23158.227331206701</v>
          </cell>
          <cell r="D119597">
            <v>4628.0430998622096</v>
          </cell>
          <cell r="E119597">
            <v>1418711.5992272201</v>
          </cell>
          <cell r="F119597">
            <v>178773.06377097499</v>
          </cell>
        </row>
        <row r="119598">
          <cell r="B119598">
            <v>41243</v>
          </cell>
          <cell r="C119598">
            <v>80375.916180335495</v>
          </cell>
          <cell r="D119598">
            <v>72986.859192093601</v>
          </cell>
          <cell r="E119598">
            <v>3313579.47730486</v>
          </cell>
          <cell r="F119598">
            <v>200250.497559785</v>
          </cell>
        </row>
        <row r="119599">
          <cell r="B119599">
            <v>41274</v>
          </cell>
          <cell r="C119599">
            <v>163391.41284687899</v>
          </cell>
          <cell r="D119599">
            <v>1213161.91067768</v>
          </cell>
          <cell r="E119599">
            <v>9269281.8136832304</v>
          </cell>
          <cell r="F119599">
            <v>1120230.0481773801</v>
          </cell>
        </row>
        <row r="119600">
          <cell r="B119600">
            <v>41305</v>
          </cell>
          <cell r="C119600">
            <v>57159.378620790798</v>
          </cell>
          <cell r="D119600">
            <v>1072518.93568405</v>
          </cell>
          <cell r="E119600">
            <v>11058723.2289034</v>
          </cell>
          <cell r="F119600">
            <v>1482084.1501665099</v>
          </cell>
        </row>
        <row r="119601">
          <cell r="B119601">
            <v>41333</v>
          </cell>
          <cell r="C119601">
            <v>13347.616574400399</v>
          </cell>
          <cell r="D119601">
            <v>463284.69096220098</v>
          </cell>
          <cell r="E119601">
            <v>9459440.3024059404</v>
          </cell>
          <cell r="F119601">
            <v>757951.49374461896</v>
          </cell>
        </row>
        <row r="119602">
          <cell r="B119602">
            <v>41364</v>
          </cell>
          <cell r="C119602">
            <v>23504.1583077459</v>
          </cell>
          <cell r="D119602">
            <v>126572.122947663</v>
          </cell>
          <cell r="E119602">
            <v>8949878.0930481292</v>
          </cell>
          <cell r="F119602">
            <v>514208.72350724298</v>
          </cell>
        </row>
        <row r="119603">
          <cell r="B119603">
            <v>41394</v>
          </cell>
          <cell r="C119603">
            <v>20463.681995021001</v>
          </cell>
          <cell r="D119603">
            <v>144451.351286391</v>
          </cell>
          <cell r="E119603">
            <v>7406051.9522461202</v>
          </cell>
          <cell r="F119603">
            <v>450929.787496562</v>
          </cell>
        </row>
        <row r="119604">
          <cell r="B119604">
            <v>41425</v>
          </cell>
          <cell r="C119604">
            <v>4289.8328306532803</v>
          </cell>
          <cell r="D119604">
            <v>4287.1913863156396</v>
          </cell>
          <cell r="E119604">
            <v>5280094.1209155703</v>
          </cell>
          <cell r="F119604">
            <v>303146.82280935301</v>
          </cell>
        </row>
        <row r="119605">
          <cell r="B119605">
            <v>41455</v>
          </cell>
          <cell r="C119605">
            <v>10154.24219031</v>
          </cell>
          <cell r="D119605">
            <v>3163.9868688950401</v>
          </cell>
          <cell r="E119605">
            <v>3422899.0338329002</v>
          </cell>
          <cell r="F119605">
            <v>203512.339615934</v>
          </cell>
        </row>
        <row r="119606">
          <cell r="B119606">
            <v>41486</v>
          </cell>
          <cell r="C119606">
            <v>0</v>
          </cell>
          <cell r="D119606">
            <v>2037.6095524708501</v>
          </cell>
          <cell r="E119606">
            <v>2607490.1982000298</v>
          </cell>
          <cell r="F119606">
            <v>159554.89432974401</v>
          </cell>
        </row>
        <row r="119607">
          <cell r="B119607">
            <v>41517</v>
          </cell>
          <cell r="C119607">
            <v>0</v>
          </cell>
          <cell r="D119607">
            <v>1154.01198617005</v>
          </cell>
          <cell r="E119607">
            <v>1652337.2017330199</v>
          </cell>
          <cell r="F119607">
            <v>117013.20646808601</v>
          </cell>
        </row>
        <row r="119608">
          <cell r="B119608">
            <v>41547</v>
          </cell>
          <cell r="C119608">
            <v>4480.15084583732</v>
          </cell>
          <cell r="D119608">
            <v>1693.01316207797</v>
          </cell>
          <cell r="E119608">
            <v>1209715.7243063799</v>
          </cell>
          <cell r="F119608">
            <v>85393.405670031207</v>
          </cell>
        </row>
        <row r="119609">
          <cell r="B119609">
            <v>41578</v>
          </cell>
          <cell r="C119609">
            <v>0</v>
          </cell>
          <cell r="D119609">
            <v>1213.85709658321</v>
          </cell>
          <cell r="E119609">
            <v>1160437.27683432</v>
          </cell>
          <cell r="F119609">
            <v>69448.348402804593</v>
          </cell>
        </row>
        <row r="119610">
          <cell r="B119610">
            <v>41608</v>
          </cell>
          <cell r="C119610">
            <v>21881.261210196299</v>
          </cell>
          <cell r="D119610">
            <v>4015.9673427042399</v>
          </cell>
          <cell r="E119610">
            <v>1134651.5610574901</v>
          </cell>
          <cell r="F119610">
            <v>56087.407927648499</v>
          </cell>
        </row>
        <row r="119611">
          <cell r="B119611">
            <v>41639</v>
          </cell>
          <cell r="C119611">
            <v>19502.1098967281</v>
          </cell>
          <cell r="D119611">
            <v>21523.369105800601</v>
          </cell>
          <cell r="E119611">
            <v>1940548.1670732601</v>
          </cell>
          <cell r="F119611">
            <v>56009.612450079701</v>
          </cell>
        </row>
        <row r="119612">
          <cell r="B119612">
            <v>41670</v>
          </cell>
          <cell r="C119612">
            <v>5443.1317553908802</v>
          </cell>
          <cell r="D119612">
            <v>10295.819910034401</v>
          </cell>
          <cell r="E119612">
            <v>1551208.82496809</v>
          </cell>
          <cell r="F119612">
            <v>45704.353757131597</v>
          </cell>
        </row>
        <row r="119613">
          <cell r="B119613">
            <v>41698</v>
          </cell>
          <cell r="C119613">
            <v>81522.009560310195</v>
          </cell>
          <cell r="D119613">
            <v>632457.12542655598</v>
          </cell>
          <cell r="E119613">
            <v>5980988.2889495203</v>
          </cell>
          <cell r="F119613">
            <v>450564.62278492399</v>
          </cell>
        </row>
        <row r="119614">
          <cell r="B119614">
            <v>41729</v>
          </cell>
          <cell r="C119614">
            <v>66744.648811470397</v>
          </cell>
          <cell r="D119614">
            <v>793999.58146693895</v>
          </cell>
          <cell r="E119614">
            <v>9530163.3576602004</v>
          </cell>
          <cell r="F119614">
            <v>1013860.48330646</v>
          </cell>
        </row>
        <row r="119615">
          <cell r="B119615">
            <v>41759</v>
          </cell>
          <cell r="C119615">
            <v>51837.676604679698</v>
          </cell>
          <cell r="D119615">
            <v>487407.54495630797</v>
          </cell>
          <cell r="E119615">
            <v>9326195.4016025197</v>
          </cell>
          <cell r="F119615">
            <v>1101060.9523205201</v>
          </cell>
        </row>
        <row r="119616">
          <cell r="B119616">
            <v>41790</v>
          </cell>
          <cell r="C119616">
            <v>0</v>
          </cell>
          <cell r="D119616">
            <v>48914.590840379002</v>
          </cell>
          <cell r="E119616">
            <v>7483781.9406098099</v>
          </cell>
          <cell r="F119616">
            <v>698675.571869181</v>
          </cell>
        </row>
        <row r="119617">
          <cell r="B119617">
            <v>41820</v>
          </cell>
          <cell r="C119617">
            <v>0</v>
          </cell>
          <cell r="D119617">
            <v>1230.4599959895199</v>
          </cell>
          <cell r="E119617">
            <v>4726288.65289318</v>
          </cell>
          <cell r="F119617">
            <v>337340.587835157</v>
          </cell>
        </row>
        <row r="119618">
          <cell r="B119618">
            <v>41851</v>
          </cell>
          <cell r="C119618">
            <v>0</v>
          </cell>
          <cell r="D119618">
            <v>1139.02669358966</v>
          </cell>
          <cell r="E119618">
            <v>3098080.8626852501</v>
          </cell>
          <cell r="F119618">
            <v>175058.57385857101</v>
          </cell>
        </row>
        <row r="119619">
          <cell r="B119619">
            <v>41882</v>
          </cell>
          <cell r="C119619">
            <v>131.07395502292499</v>
          </cell>
          <cell r="D119619">
            <v>1136.09100284889</v>
          </cell>
          <cell r="E119619">
            <v>1967930.0642339899</v>
          </cell>
          <cell r="F119619">
            <v>82709.180311952005</v>
          </cell>
        </row>
        <row r="119620">
          <cell r="B119620">
            <v>41912</v>
          </cell>
          <cell r="C119620">
            <v>14535.954280293199</v>
          </cell>
          <cell r="D119620">
            <v>1101.2944029820801</v>
          </cell>
          <cell r="E119620">
            <v>1251878.7737145</v>
          </cell>
          <cell r="F119620">
            <v>31501.665143709299</v>
          </cell>
        </row>
        <row r="119621">
          <cell r="B119621">
            <v>41943</v>
          </cell>
          <cell r="C119621">
            <v>16623.155398582199</v>
          </cell>
          <cell r="D119621">
            <v>1266.0238877506299</v>
          </cell>
          <cell r="E119621">
            <v>999960.31108601706</v>
          </cell>
          <cell r="F119621">
            <v>13403.866878852399</v>
          </cell>
        </row>
        <row r="119622">
          <cell r="B119622">
            <v>41973</v>
          </cell>
          <cell r="C119622">
            <v>66681.444609825994</v>
          </cell>
          <cell r="D119622">
            <v>4921.0836868215401</v>
          </cell>
          <cell r="E119622">
            <v>1560058.2565208699</v>
          </cell>
          <cell r="F119622">
            <v>11368.0806544353</v>
          </cell>
        </row>
        <row r="119623">
          <cell r="B119623">
            <v>42004</v>
          </cell>
          <cell r="C119623">
            <v>158947.624481056</v>
          </cell>
          <cell r="D119623">
            <v>1039976.07704975</v>
          </cell>
          <cell r="E119623">
            <v>8927345.8033446204</v>
          </cell>
          <cell r="F119623">
            <v>1278569.26901546</v>
          </cell>
        </row>
        <row r="119624">
          <cell r="B119624">
            <v>42035</v>
          </cell>
          <cell r="C119624">
            <v>175.97944917119699</v>
          </cell>
          <cell r="D119624">
            <v>737521.784304025</v>
          </cell>
          <cell r="E119624">
            <v>10963300.288463701</v>
          </cell>
          <cell r="F119624">
            <v>1345729.19797292</v>
          </cell>
        </row>
        <row r="119625">
          <cell r="B119625">
            <v>42063</v>
          </cell>
          <cell r="C119625">
            <v>34602.504888226002</v>
          </cell>
          <cell r="D119625">
            <v>779491.60207646096</v>
          </cell>
          <cell r="E119625">
            <v>9793703.1796351504</v>
          </cell>
          <cell r="F119625">
            <v>1069466.48646994</v>
          </cell>
        </row>
        <row r="119626">
          <cell r="B119626">
            <v>42094</v>
          </cell>
          <cell r="C119626">
            <v>2518.8052680588999</v>
          </cell>
          <cell r="D119626">
            <v>220327.825842002</v>
          </cell>
          <cell r="E119626">
            <v>9478407.6268342398</v>
          </cell>
          <cell r="F119626">
            <v>714549.80995536596</v>
          </cell>
        </row>
        <row r="119627">
          <cell r="B119627">
            <v>42124</v>
          </cell>
          <cell r="C119627">
            <v>15115.090787637</v>
          </cell>
          <cell r="D119627">
            <v>200665.84857668201</v>
          </cell>
          <cell r="E119627">
            <v>7526429.8529178901</v>
          </cell>
          <cell r="F119627">
            <v>490973.71369439003</v>
          </cell>
        </row>
        <row r="119628">
          <cell r="B119628">
            <v>42155</v>
          </cell>
          <cell r="C119628">
            <v>1.18273029103433</v>
          </cell>
          <cell r="D119628">
            <v>28323.4045115523</v>
          </cell>
          <cell r="E119628">
            <v>5737639.9930098103</v>
          </cell>
          <cell r="F119628">
            <v>314969.62481231999</v>
          </cell>
        </row>
        <row r="119629">
          <cell r="B119629">
            <v>42185</v>
          </cell>
          <cell r="C119629">
            <v>2341.5123766121401</v>
          </cell>
          <cell r="D119629">
            <v>1311.14058154691</v>
          </cell>
          <cell r="E119629">
            <v>3630268.8591906698</v>
          </cell>
          <cell r="F119629">
            <v>159441.00030969901</v>
          </cell>
        </row>
        <row r="119630">
          <cell r="B119630">
            <v>42216</v>
          </cell>
          <cell r="C119630">
            <v>123.915692276841</v>
          </cell>
          <cell r="D119630">
            <v>1147.43139668413</v>
          </cell>
          <cell r="E119630">
            <v>2377537.6469729701</v>
          </cell>
          <cell r="F119630">
            <v>82574.999860703305</v>
          </cell>
        </row>
        <row r="119631">
          <cell r="B119631">
            <v>42247</v>
          </cell>
          <cell r="C119631">
            <v>0</v>
          </cell>
          <cell r="D119631">
            <v>1145.9328373206699</v>
          </cell>
          <cell r="E119631">
            <v>1502921.70198445</v>
          </cell>
          <cell r="F119631">
            <v>32454.451658817801</v>
          </cell>
        </row>
        <row r="119632">
          <cell r="B119632">
            <v>42277</v>
          </cell>
          <cell r="C119632">
            <v>1290.3790980900401</v>
          </cell>
          <cell r="D119632">
            <v>1108.6673726141</v>
          </cell>
          <cell r="E119632">
            <v>951873.90525970794</v>
          </cell>
          <cell r="F119632">
            <v>11214.158959610701</v>
          </cell>
        </row>
        <row r="119633">
          <cell r="B119633">
            <v>42308</v>
          </cell>
          <cell r="C119633">
            <v>640.60402539646998</v>
          </cell>
          <cell r="D119633">
            <v>1145.50410325644</v>
          </cell>
          <cell r="E119633">
            <v>678305.92265173502</v>
          </cell>
          <cell r="F119633">
            <v>5363.3794774300804</v>
          </cell>
        </row>
        <row r="119634">
          <cell r="B119634">
            <v>42338</v>
          </cell>
          <cell r="C119634">
            <v>49424.262253729998</v>
          </cell>
          <cell r="D119634">
            <v>2932.8773633659998</v>
          </cell>
          <cell r="E119634">
            <v>1361321.8301011201</v>
          </cell>
          <cell r="F119634">
            <v>5654.0934720045998</v>
          </cell>
        </row>
        <row r="119635">
          <cell r="B119635">
            <v>42369</v>
          </cell>
          <cell r="C119635">
            <v>154031.71198864901</v>
          </cell>
          <cell r="D119635">
            <v>105052.827166551</v>
          </cell>
          <cell r="E119635">
            <v>3549070.4819248701</v>
          </cell>
          <cell r="F119635">
            <v>71864.342854183007</v>
          </cell>
        </row>
        <row r="119636">
          <cell r="B119636">
            <v>42400</v>
          </cell>
          <cell r="C119636">
            <v>167114.546924264</v>
          </cell>
          <cell r="D119636">
            <v>879158.06110182998</v>
          </cell>
          <cell r="E119636">
            <v>8464740.6889165808</v>
          </cell>
          <cell r="F119636">
            <v>732804.34942067403</v>
          </cell>
        </row>
        <row r="119637">
          <cell r="B119637">
            <v>42429</v>
          </cell>
          <cell r="C119637">
            <v>36028.009045852297</v>
          </cell>
          <cell r="D119637">
            <v>760168.68887337996</v>
          </cell>
          <cell r="E119637">
            <v>9531866.4234928805</v>
          </cell>
          <cell r="F119637">
            <v>912953.52976346703</v>
          </cell>
        </row>
        <row r="119638">
          <cell r="B119638">
            <v>42460</v>
          </cell>
          <cell r="C119638">
            <v>102173.209684271</v>
          </cell>
          <cell r="D119638">
            <v>1126897.52360619</v>
          </cell>
          <cell r="E119638">
            <v>11723909.598420801</v>
          </cell>
          <cell r="F119638">
            <v>2392647.5437673298</v>
          </cell>
        </row>
        <row r="119639">
          <cell r="B119639">
            <v>42490</v>
          </cell>
          <cell r="C119639">
            <v>20152.970511002801</v>
          </cell>
          <cell r="D119639">
            <v>261688.46699368299</v>
          </cell>
          <cell r="E119639">
            <v>10775354.857189</v>
          </cell>
          <cell r="F119639">
            <v>1794031.0915779199</v>
          </cell>
        </row>
        <row r="119640">
          <cell r="B119640">
            <v>42521</v>
          </cell>
          <cell r="C119640">
            <v>12984.4175614224</v>
          </cell>
          <cell r="D119640">
            <v>20861.131841238101</v>
          </cell>
          <cell r="E119640">
            <v>8515673.7232321296</v>
          </cell>
          <cell r="F119640">
            <v>964162.67586365296</v>
          </cell>
        </row>
        <row r="119641">
          <cell r="B119641">
            <v>42551</v>
          </cell>
          <cell r="C119641">
            <v>0</v>
          </cell>
          <cell r="D119641">
            <v>1208.6605396024099</v>
          </cell>
          <cell r="E119641">
            <v>5541094.0190700199</v>
          </cell>
          <cell r="F119641">
            <v>487591.829385205</v>
          </cell>
        </row>
        <row r="119642">
          <cell r="B119642">
            <v>42582</v>
          </cell>
          <cell r="C119642">
            <v>0</v>
          </cell>
          <cell r="D119642">
            <v>1157.26986625121</v>
          </cell>
          <cell r="E119642">
            <v>3661283.6082945298</v>
          </cell>
          <cell r="F119642">
            <v>280403.132060748</v>
          </cell>
        </row>
        <row r="119643">
          <cell r="B119643">
            <v>42613</v>
          </cell>
          <cell r="C119643">
            <v>0</v>
          </cell>
          <cell r="D119643">
            <v>1141.1467023810701</v>
          </cell>
          <cell r="E119643">
            <v>2329045.2013774398</v>
          </cell>
          <cell r="F119643">
            <v>163601.686691549</v>
          </cell>
        </row>
        <row r="119644">
          <cell r="B119644">
            <v>42643</v>
          </cell>
          <cell r="C119644">
            <v>0</v>
          </cell>
          <cell r="D119644">
            <v>1102.57828575345</v>
          </cell>
          <cell r="E119644">
            <v>1475178.7321373799</v>
          </cell>
          <cell r="F119644">
            <v>98190.417308106102</v>
          </cell>
        </row>
        <row r="119645">
          <cell r="B119645">
            <v>42674</v>
          </cell>
          <cell r="C119645">
            <v>65623.303849913806</v>
          </cell>
          <cell r="D119645">
            <v>11627.3735439138</v>
          </cell>
          <cell r="E119645">
            <v>1893124.9593982501</v>
          </cell>
          <cell r="F119645">
            <v>77468.848371630695</v>
          </cell>
        </row>
        <row r="119646">
          <cell r="B119646">
            <v>42704</v>
          </cell>
          <cell r="C119646">
            <v>82995.964914718497</v>
          </cell>
          <cell r="D119646">
            <v>134197.04757351699</v>
          </cell>
          <cell r="E119646">
            <v>4480628.7300307602</v>
          </cell>
          <cell r="F119646">
            <v>134893.55970688901</v>
          </cell>
        </row>
        <row r="119647">
          <cell r="B119647">
            <v>42735</v>
          </cell>
          <cell r="C119647">
            <v>115256.250648439</v>
          </cell>
          <cell r="D119647">
            <v>703466.13802960305</v>
          </cell>
          <cell r="E119647">
            <v>7656846.7705860101</v>
          </cell>
          <cell r="F119647">
            <v>547065.26637408999</v>
          </cell>
        </row>
        <row r="119648">
          <cell r="B119648">
            <v>42766</v>
          </cell>
          <cell r="C119648">
            <v>147693.69288442499</v>
          </cell>
          <cell r="D119648">
            <v>1552956.73338861</v>
          </cell>
          <cell r="E119648">
            <v>12222900.481414599</v>
          </cell>
          <cell r="F119648">
            <v>3440410.4367080401</v>
          </cell>
        </row>
        <row r="119649">
          <cell r="B119649">
            <v>42794</v>
          </cell>
          <cell r="C119649">
            <v>136315.23983371301</v>
          </cell>
          <cell r="D119649">
            <v>1541254.0385060899</v>
          </cell>
          <cell r="E119649">
            <v>13324142.031164899</v>
          </cell>
          <cell r="F119649">
            <v>5277465.3218889199</v>
          </cell>
        </row>
        <row r="119650">
          <cell r="B119650">
            <v>42825</v>
          </cell>
          <cell r="C119650">
            <v>62041.872713209697</v>
          </cell>
          <cell r="D119650">
            <v>1260952.9815303199</v>
          </cell>
          <cell r="E119650">
            <v>15157185.6786779</v>
          </cell>
          <cell r="F119650">
            <v>4630947.1758647198</v>
          </cell>
        </row>
        <row r="119651">
          <cell r="B119651">
            <v>42855</v>
          </cell>
          <cell r="C119651">
            <v>59445.261807045099</v>
          </cell>
          <cell r="D119651">
            <v>1184795.61364288</v>
          </cell>
          <cell r="E119651">
            <v>14371171.1816797</v>
          </cell>
          <cell r="F119651">
            <v>3334990.0355134201</v>
          </cell>
        </row>
        <row r="119652">
          <cell r="B119652">
            <v>42886</v>
          </cell>
          <cell r="C119652">
            <v>0</v>
          </cell>
          <cell r="D119652">
            <v>133825.28529005399</v>
          </cell>
          <cell r="E119652">
            <v>12378652.77774</v>
          </cell>
          <cell r="F119652">
            <v>1988607.83721593</v>
          </cell>
        </row>
        <row r="119653">
          <cell r="B119653">
            <v>42916</v>
          </cell>
          <cell r="C119653">
            <v>5785.2234065603998</v>
          </cell>
          <cell r="D119653">
            <v>72052.215559646604</v>
          </cell>
          <cell r="E119653">
            <v>8591977.6087197307</v>
          </cell>
          <cell r="F119653">
            <v>1097559.9592051001</v>
          </cell>
        </row>
        <row r="119654">
          <cell r="B119654">
            <v>42947</v>
          </cell>
          <cell r="C119654">
            <v>0</v>
          </cell>
          <cell r="D119654">
            <v>3907.8618426009498</v>
          </cell>
          <cell r="E119654">
            <v>5948015.1930459002</v>
          </cell>
          <cell r="F119654">
            <v>709480.781785678</v>
          </cell>
        </row>
        <row r="119655">
          <cell r="B119655">
            <v>42978</v>
          </cell>
          <cell r="C119655">
            <v>0</v>
          </cell>
          <cell r="D119655">
            <v>1171.2840430838801</v>
          </cell>
          <cell r="E119655">
            <v>3838538.5090152398</v>
          </cell>
          <cell r="F119655">
            <v>480222.79702538002</v>
          </cell>
        </row>
        <row r="119656">
          <cell r="B119656">
            <v>43008</v>
          </cell>
          <cell r="C119656">
            <v>1247.1333435435199</v>
          </cell>
          <cell r="D119656">
            <v>1113.39249858479</v>
          </cell>
          <cell r="E119656">
            <v>2462316.39187419</v>
          </cell>
          <cell r="F119656">
            <v>353544.21569122199</v>
          </cell>
        </row>
        <row r="119657">
          <cell r="B119657">
            <v>43039</v>
          </cell>
          <cell r="C119657">
            <v>4171.3862643471002</v>
          </cell>
          <cell r="D119657">
            <v>1147.9000255477999</v>
          </cell>
          <cell r="E119657">
            <v>1758172.18786617</v>
          </cell>
          <cell r="F119657">
            <v>302289.47818401002</v>
          </cell>
        </row>
        <row r="119658">
          <cell r="B119658">
            <v>43069</v>
          </cell>
          <cell r="C119658">
            <v>98381.6047051856</v>
          </cell>
          <cell r="D119658">
            <v>98816.005141209404</v>
          </cell>
          <cell r="E119658">
            <v>3332445.4261530801</v>
          </cell>
          <cell r="F119658">
            <v>308437.303717567</v>
          </cell>
        </row>
        <row r="119659">
          <cell r="B119659">
            <v>43100</v>
          </cell>
          <cell r="C119659">
            <v>1859.9312987097901</v>
          </cell>
          <cell r="D119659">
            <v>138758.466955062</v>
          </cell>
          <cell r="E119659">
            <v>4740639.4132703897</v>
          </cell>
          <cell r="F119659">
            <v>324155.157269891</v>
          </cell>
        </row>
        <row r="119660">
          <cell r="B119660">
            <v>43131</v>
          </cell>
          <cell r="C119660">
            <v>147538.33445353701</v>
          </cell>
          <cell r="D119660">
            <v>402185.47887903801</v>
          </cell>
          <cell r="E119660">
            <v>6668754.7560892496</v>
          </cell>
          <cell r="F119660">
            <v>507727.11293082498</v>
          </cell>
        </row>
        <row r="119661">
          <cell r="B119661">
            <v>43159</v>
          </cell>
          <cell r="C119661">
            <v>2053.6437098056399</v>
          </cell>
          <cell r="D119661">
            <v>311618.50450766698</v>
          </cell>
          <cell r="E119661">
            <v>6614670.5926468903</v>
          </cell>
          <cell r="F119661">
            <v>449815.00697475101</v>
          </cell>
        </row>
        <row r="119662">
          <cell r="B119662">
            <v>43190</v>
          </cell>
          <cell r="C119662">
            <v>117341.51636574</v>
          </cell>
          <cell r="D119662">
            <v>766190.87551786494</v>
          </cell>
          <cell r="E119662">
            <v>8864141.8537412696</v>
          </cell>
          <cell r="F119662">
            <v>939241.02220422903</v>
          </cell>
        </row>
        <row r="119663">
          <cell r="B119663">
            <v>43220</v>
          </cell>
          <cell r="C119663">
            <v>23399.514804508199</v>
          </cell>
          <cell r="D119663">
            <v>718484.84595234902</v>
          </cell>
          <cell r="E119663">
            <v>9858736.8570336606</v>
          </cell>
          <cell r="F119663">
            <v>1514750.03923954</v>
          </cell>
        </row>
        <row r="119664">
          <cell r="B119664">
            <v>43251</v>
          </cell>
          <cell r="C119664">
            <v>0</v>
          </cell>
          <cell r="D119664">
            <v>62028.7948247733</v>
          </cell>
          <cell r="E119664">
            <v>7891364.3294296497</v>
          </cell>
          <cell r="F119664">
            <v>984764.56043397204</v>
          </cell>
        </row>
        <row r="119665">
          <cell r="B119665">
            <v>43281</v>
          </cell>
          <cell r="C119665">
            <v>0</v>
          </cell>
          <cell r="D119665">
            <v>1718.9296872355501</v>
          </cell>
          <cell r="E119665">
            <v>5060614.39127893</v>
          </cell>
          <cell r="F119665">
            <v>569323.78303346899</v>
          </cell>
        </row>
        <row r="119666">
          <cell r="B119666">
            <v>43312</v>
          </cell>
          <cell r="C119666">
            <v>0</v>
          </cell>
          <cell r="D119666">
            <v>1170.28059430041</v>
          </cell>
          <cell r="E119666">
            <v>3335096.1187234302</v>
          </cell>
          <cell r="F119666">
            <v>392807.21552078601</v>
          </cell>
        </row>
        <row r="119667">
          <cell r="B119667">
            <v>43343</v>
          </cell>
          <cell r="C119667">
            <v>0</v>
          </cell>
          <cell r="D119667">
            <v>1155.6098542130501</v>
          </cell>
          <cell r="E119667">
            <v>2117022.35785913</v>
          </cell>
          <cell r="F119667">
            <v>287099.82998154301</v>
          </cell>
        </row>
        <row r="119668">
          <cell r="B119668">
            <v>43373</v>
          </cell>
          <cell r="C119668">
            <v>0</v>
          </cell>
          <cell r="D119668">
            <v>1117.16482205837</v>
          </cell>
          <cell r="E119668">
            <v>1340224.8178606101</v>
          </cell>
          <cell r="F119668">
            <v>221285.97866764801</v>
          </cell>
        </row>
        <row r="119669">
          <cell r="B119669">
            <v>43404</v>
          </cell>
          <cell r="C119669">
            <v>7852.9442558228702</v>
          </cell>
          <cell r="D119669">
            <v>1156.59612266816</v>
          </cell>
          <cell r="E119669">
            <v>972767.11462294904</v>
          </cell>
          <cell r="F119669">
            <v>193551.67323195399</v>
          </cell>
        </row>
        <row r="119670">
          <cell r="B119670">
            <v>43434</v>
          </cell>
          <cell r="C119670">
            <v>60111.250518619803</v>
          </cell>
          <cell r="D119670">
            <v>25302.761150287301</v>
          </cell>
          <cell r="E119670">
            <v>1447766.1712255899</v>
          </cell>
          <cell r="F119670">
            <v>178093.55364691</v>
          </cell>
        </row>
        <row r="119671">
          <cell r="B119671">
            <v>43465</v>
          </cell>
          <cell r="C119671">
            <v>123484.97013266401</v>
          </cell>
          <cell r="D119671">
            <v>346998.35136219801</v>
          </cell>
          <cell r="E119671">
            <v>5786743.6466185199</v>
          </cell>
          <cell r="F119671">
            <v>310428.05210911698</v>
          </cell>
        </row>
        <row r="119672">
          <cell r="B119672">
            <v>43496</v>
          </cell>
          <cell r="C119672">
            <v>124314.19198340899</v>
          </cell>
          <cell r="D119672">
            <v>1119667.5983901499</v>
          </cell>
          <cell r="E119672">
            <v>9225726.7524688803</v>
          </cell>
          <cell r="F119672">
            <v>1169059.1653954301</v>
          </cell>
        </row>
        <row r="119673">
          <cell r="B119673">
            <v>43524</v>
          </cell>
          <cell r="C119673">
            <v>124427.27682521001</v>
          </cell>
          <cell r="D119673">
            <v>1314853.7983027401</v>
          </cell>
          <cell r="E119673">
            <v>11118461.3383152</v>
          </cell>
          <cell r="F119673">
            <v>2786487.7167941402</v>
          </cell>
        </row>
        <row r="119674">
          <cell r="B119674">
            <v>43555</v>
          </cell>
          <cell r="C119674">
            <v>114202.326450619</v>
          </cell>
          <cell r="D119674">
            <v>1416157.9571603099</v>
          </cell>
          <cell r="E119674">
            <v>13975065.692280199</v>
          </cell>
          <cell r="F119674">
            <v>4278774.2095173104</v>
          </cell>
        </row>
        <row r="119675">
          <cell r="B119675">
            <v>43585</v>
          </cell>
          <cell r="C119675">
            <v>10067.009268710201</v>
          </cell>
          <cell r="D119675">
            <v>574436.92579865397</v>
          </cell>
          <cell r="E119675">
            <v>12839917.512940699</v>
          </cell>
          <cell r="F119675">
            <v>2487818.2701956602</v>
          </cell>
        </row>
        <row r="119676">
          <cell r="B119676">
            <v>43616</v>
          </cell>
          <cell r="C119676">
            <v>38994.781443176798</v>
          </cell>
          <cell r="D119676">
            <v>377972.25666961202</v>
          </cell>
          <cell r="E119676">
            <v>10653277.1180603</v>
          </cell>
          <cell r="F119676">
            <v>1590483.4900712499</v>
          </cell>
        </row>
        <row r="119677">
          <cell r="B119677">
            <v>43646</v>
          </cell>
          <cell r="C119677">
            <v>0</v>
          </cell>
          <cell r="D119677">
            <v>89873.253680847396</v>
          </cell>
          <cell r="E119677">
            <v>8080147.2620650604</v>
          </cell>
          <cell r="F119677">
            <v>1072708.15322773</v>
          </cell>
        </row>
        <row r="119678">
          <cell r="B119678">
            <v>43677</v>
          </cell>
          <cell r="C119678">
            <v>0</v>
          </cell>
          <cell r="D119678">
            <v>1506.69133513817</v>
          </cell>
          <cell r="E119678">
            <v>5457610.1675736401</v>
          </cell>
          <cell r="F119678">
            <v>668310.17978767399</v>
          </cell>
        </row>
        <row r="119679">
          <cell r="B119679">
            <v>43708</v>
          </cell>
          <cell r="C119679">
            <v>0</v>
          </cell>
          <cell r="D119679">
            <v>1165.80486447725</v>
          </cell>
          <cell r="E119679">
            <v>3507285.5336059001</v>
          </cell>
          <cell r="F119679">
            <v>448444.50353028701</v>
          </cell>
        </row>
        <row r="119680">
          <cell r="B119680">
            <v>43738</v>
          </cell>
          <cell r="C119680">
            <v>0</v>
          </cell>
          <cell r="D119680">
            <v>1112.2351279255599</v>
          </cell>
          <cell r="E119680">
            <v>2229891.5570569602</v>
          </cell>
          <cell r="F119680">
            <v>326043.45858098299</v>
          </cell>
        </row>
        <row r="119681">
          <cell r="B119681">
            <v>43769</v>
          </cell>
          <cell r="C119681">
            <v>0</v>
          </cell>
          <cell r="D119681">
            <v>1147.6873963662499</v>
          </cell>
          <cell r="E119681">
            <v>1576892.6869580001</v>
          </cell>
          <cell r="F119681">
            <v>275713.68963016802</v>
          </cell>
        </row>
        <row r="119682">
          <cell r="B119682">
            <v>43799</v>
          </cell>
          <cell r="C119682">
            <v>17307.2615220593</v>
          </cell>
          <cell r="D119682">
            <v>1637.28694525536</v>
          </cell>
          <cell r="E119682">
            <v>1160051.32300352</v>
          </cell>
          <cell r="F119682">
            <v>232369.62246097799</v>
          </cell>
        </row>
        <row r="119683">
          <cell r="B119683">
            <v>43830</v>
          </cell>
          <cell r="C119683">
            <v>191678.23546956899</v>
          </cell>
          <cell r="D119683">
            <v>115561.477098163</v>
          </cell>
          <cell r="E119683">
            <v>4940189.4089368703</v>
          </cell>
          <cell r="F119683">
            <v>327746.60280694498</v>
          </cell>
        </row>
        <row r="119684">
          <cell r="B119684">
            <v>43861</v>
          </cell>
          <cell r="C119684">
            <v>144868.64196820901</v>
          </cell>
          <cell r="D119684">
            <v>349686.236938652</v>
          </cell>
          <cell r="E119684">
            <v>6709695.4505732097</v>
          </cell>
          <cell r="F119684">
            <v>400693.65462684003</v>
          </cell>
        </row>
        <row r="119685">
          <cell r="B119685">
            <v>43890</v>
          </cell>
          <cell r="C119685">
            <v>547.60478684417797</v>
          </cell>
          <cell r="D119685">
            <v>231330.24767725699</v>
          </cell>
          <cell r="E119685">
            <v>6201932.4491495602</v>
          </cell>
          <cell r="F119685">
            <v>334200.42381253699</v>
          </cell>
        </row>
        <row r="119686">
          <cell r="B119686">
            <v>43921</v>
          </cell>
          <cell r="C119686">
            <v>31841.0163133883</v>
          </cell>
          <cell r="D119686">
            <v>40786.772896829301</v>
          </cell>
          <cell r="E119686">
            <v>5241660.2695559701</v>
          </cell>
          <cell r="F119686">
            <v>268114.71262262802</v>
          </cell>
        </row>
        <row r="119687">
          <cell r="B119687">
            <v>43951</v>
          </cell>
          <cell r="C119687">
            <v>16015.962165979399</v>
          </cell>
          <cell r="D119687">
            <v>42515.935007997599</v>
          </cell>
          <cell r="E119687">
            <v>4597970.9679800998</v>
          </cell>
          <cell r="F119687">
            <v>240675.321491435</v>
          </cell>
        </row>
        <row r="119688">
          <cell r="B119688">
            <v>43982</v>
          </cell>
          <cell r="C119688">
            <v>25991.536644287102</v>
          </cell>
          <cell r="D119688">
            <v>9574.1551472304309</v>
          </cell>
          <cell r="E119688">
            <v>3621063.6679488299</v>
          </cell>
          <cell r="F119688">
            <v>205888.35786869799</v>
          </cell>
        </row>
        <row r="119689">
          <cell r="B119689">
            <v>44012</v>
          </cell>
          <cell r="C119689">
            <v>0</v>
          </cell>
          <cell r="D119689">
            <v>1356.8468609516201</v>
          </cell>
          <cell r="E119689">
            <v>2503199.69757275</v>
          </cell>
          <cell r="F119689">
            <v>161086.618053107</v>
          </cell>
        </row>
        <row r="119690">
          <cell r="B119690">
            <v>44043</v>
          </cell>
          <cell r="C119690">
            <v>0</v>
          </cell>
          <cell r="D119690">
            <v>1137.4170645568599</v>
          </cell>
          <cell r="E119690">
            <v>1621011.93895371</v>
          </cell>
          <cell r="F119690">
            <v>127410.873690055</v>
          </cell>
        </row>
        <row r="119691">
          <cell r="B119691">
            <v>44074</v>
          </cell>
          <cell r="C119691">
            <v>0</v>
          </cell>
          <cell r="D119691">
            <v>1137.25152855704</v>
          </cell>
          <cell r="E119691">
            <v>1028371.4279145</v>
          </cell>
          <cell r="F119691">
            <v>96568.212816546293</v>
          </cell>
        </row>
        <row r="119692">
          <cell r="B119692">
            <v>44104</v>
          </cell>
          <cell r="C119692">
            <v>0</v>
          </cell>
          <cell r="D119692">
            <v>1100.49145118256</v>
          </cell>
          <cell r="E119692">
            <v>655831.22892314103</v>
          </cell>
          <cell r="F119692">
            <v>70197.951626090697</v>
          </cell>
        </row>
        <row r="119693">
          <cell r="B119693">
            <v>44135</v>
          </cell>
          <cell r="C119693">
            <v>0</v>
          </cell>
          <cell r="D119693">
            <v>1137.1247195584699</v>
          </cell>
          <cell r="E119693">
            <v>473058.02319558099</v>
          </cell>
          <cell r="F119693">
            <v>54097.817813169298</v>
          </cell>
        </row>
        <row r="119694">
          <cell r="B119694">
            <v>44165</v>
          </cell>
          <cell r="C119694">
            <v>46770.159478200098</v>
          </cell>
          <cell r="D119694">
            <v>1526.3051884154099</v>
          </cell>
          <cell r="E119694">
            <v>850351.81987133506</v>
          </cell>
          <cell r="F119694">
            <v>42715.2753151914</v>
          </cell>
        </row>
        <row r="119695">
          <cell r="B119695">
            <v>44196</v>
          </cell>
          <cell r="C119695">
            <v>61354.797411846099</v>
          </cell>
          <cell r="D119695">
            <v>7434.4111385173401</v>
          </cell>
          <cell r="E119695">
            <v>1982443.7970400599</v>
          </cell>
          <cell r="F119695">
            <v>46698.667930064199</v>
          </cell>
        </row>
        <row r="119696">
          <cell r="B119696">
            <v>44227</v>
          </cell>
          <cell r="C119696">
            <v>105603.283316506</v>
          </cell>
          <cell r="D119696">
            <v>23067.846575724001</v>
          </cell>
          <cell r="E119696">
            <v>3122013.9501613802</v>
          </cell>
          <cell r="F119696">
            <v>61726.4916713411</v>
          </cell>
        </row>
        <row r="119697">
          <cell r="B119697">
            <v>44255</v>
          </cell>
          <cell r="C119697">
            <v>52588.350437005502</v>
          </cell>
          <cell r="D119697">
            <v>82462.6871879026</v>
          </cell>
          <cell r="E119697">
            <v>4776677.1941126902</v>
          </cell>
          <cell r="F119697">
            <v>130144.46362994199</v>
          </cell>
        </row>
        <row r="119698">
          <cell r="B119698">
            <v>44286</v>
          </cell>
          <cell r="C119698">
            <v>40204.012105410497</v>
          </cell>
          <cell r="D119698">
            <v>40708.835452123698</v>
          </cell>
          <cell r="E119698">
            <v>5076861.4254077701</v>
          </cell>
          <cell r="F119698">
            <v>122196.948816623</v>
          </cell>
        </row>
        <row r="119699">
          <cell r="B119699">
            <v>44316</v>
          </cell>
          <cell r="C119699">
            <v>6357.2139989457901</v>
          </cell>
          <cell r="D119699">
            <v>4879.9124458821898</v>
          </cell>
          <cell r="E119699">
            <v>3808749.9610309699</v>
          </cell>
          <cell r="F119699">
            <v>69794.273415902193</v>
          </cell>
        </row>
        <row r="119700">
          <cell r="B119700">
            <v>44347</v>
          </cell>
          <cell r="C119700">
            <v>0</v>
          </cell>
          <cell r="D119700">
            <v>1155.1566763451699</v>
          </cell>
          <cell r="E119700">
            <v>2612705.5021827798</v>
          </cell>
          <cell r="F119700">
            <v>27978.467100004302</v>
          </cell>
        </row>
        <row r="119701">
          <cell r="B119701">
            <v>44377</v>
          </cell>
          <cell r="C119701">
            <v>0</v>
          </cell>
          <cell r="D119701">
            <v>1117.3213186226001</v>
          </cell>
          <cell r="E119701">
            <v>1593667.63399335</v>
          </cell>
          <cell r="F119701">
            <v>12031.128172389201</v>
          </cell>
        </row>
        <row r="119702">
          <cell r="B119702">
            <v>44408</v>
          </cell>
          <cell r="C119702">
            <v>0</v>
          </cell>
          <cell r="D119702">
            <v>1154.5278760744</v>
          </cell>
          <cell r="E119702">
            <v>1033660.14590725</v>
          </cell>
          <cell r="F119702">
            <v>5756.1076132881199</v>
          </cell>
        </row>
        <row r="119703">
          <cell r="B119703">
            <v>44439</v>
          </cell>
          <cell r="C119703">
            <v>0</v>
          </cell>
          <cell r="D119703">
            <v>1154.4900413410901</v>
          </cell>
          <cell r="E119703">
            <v>662789.63693076302</v>
          </cell>
          <cell r="F119703">
            <v>2629.9378818632699</v>
          </cell>
        </row>
        <row r="119704">
          <cell r="B119704">
            <v>44469</v>
          </cell>
          <cell r="C119704">
            <v>0</v>
          </cell>
          <cell r="D119704">
            <v>1117.2180796841401</v>
          </cell>
          <cell r="E119704">
            <v>429361.82869436702</v>
          </cell>
          <cell r="F119704">
            <v>1176.7268120111601</v>
          </cell>
        </row>
        <row r="119705">
          <cell r="B119705">
            <v>44500</v>
          </cell>
          <cell r="C119705">
            <v>35825.019171800799</v>
          </cell>
          <cell r="D119705">
            <v>242828.06128164</v>
          </cell>
          <cell r="E119705">
            <v>2216710.08046732</v>
          </cell>
          <cell r="F119705">
            <v>118637.601927931</v>
          </cell>
        </row>
        <row r="119706">
          <cell r="B119706">
            <v>44530</v>
          </cell>
          <cell r="C119706">
            <v>48139.754477992901</v>
          </cell>
          <cell r="D119706">
            <v>790785.55743596004</v>
          </cell>
          <cell r="E119706">
            <v>8073907.1670784298</v>
          </cell>
          <cell r="F119706">
            <v>498989.33117386798</v>
          </cell>
        </row>
        <row r="119707">
          <cell r="B119707">
            <v>44561</v>
          </cell>
          <cell r="C119707">
            <v>135280.32967940901</v>
          </cell>
          <cell r="D119707">
            <v>1061822.22486838</v>
          </cell>
          <cell r="E119707">
            <v>9911415.3343762308</v>
          </cell>
          <cell r="F119707">
            <v>1306708.3096512801</v>
          </cell>
        </row>
        <row r="119708">
          <cell r="B119708">
            <v>44592</v>
          </cell>
          <cell r="C119708">
            <v>45525.479244660601</v>
          </cell>
          <cell r="D119708">
            <v>1143465.78906035</v>
          </cell>
          <cell r="E119708">
            <v>12174345.013215199</v>
          </cell>
          <cell r="F119708">
            <v>2124922.24340451</v>
          </cell>
        </row>
        <row r="119709">
          <cell r="B119709">
            <v>44620</v>
          </cell>
          <cell r="C119709">
            <v>8.76755506011623</v>
          </cell>
          <cell r="D119709">
            <v>338382.11033747601</v>
          </cell>
          <cell r="E119709">
            <v>10110219.0154962</v>
          </cell>
          <cell r="F119709">
            <v>967067.716325838</v>
          </cell>
        </row>
        <row r="119710">
          <cell r="B119710">
            <v>44651</v>
          </cell>
          <cell r="C119710">
            <v>14333.982980159901</v>
          </cell>
          <cell r="D119710">
            <v>66600.263963260499</v>
          </cell>
          <cell r="E119710">
            <v>9208823.9006019197</v>
          </cell>
          <cell r="F119710">
            <v>543407.72458258295</v>
          </cell>
        </row>
        <row r="119711">
          <cell r="B119711">
            <v>44681</v>
          </cell>
          <cell r="C119711">
            <v>23098.528137531299</v>
          </cell>
          <cell r="D119711">
            <v>41836.153893046001</v>
          </cell>
          <cell r="E119711">
            <v>7172985.9728228403</v>
          </cell>
          <cell r="F119711">
            <v>336393.89535076299</v>
          </cell>
        </row>
        <row r="119712">
          <cell r="B119712">
            <v>44712</v>
          </cell>
          <cell r="C119712">
            <v>0</v>
          </cell>
          <cell r="D119712">
            <v>8726.6073135699498</v>
          </cell>
          <cell r="E119712">
            <v>5505436.2230164399</v>
          </cell>
          <cell r="F119712">
            <v>228936.91344216099</v>
          </cell>
        </row>
        <row r="119713">
          <cell r="B119713">
            <v>44742</v>
          </cell>
          <cell r="C119713">
            <v>0</v>
          </cell>
          <cell r="D119713">
            <v>1126.7711080638401</v>
          </cell>
          <cell r="E119713">
            <v>3413574.64459858</v>
          </cell>
          <cell r="F119713">
            <v>117503.653602632</v>
          </cell>
        </row>
        <row r="119714">
          <cell r="B119714">
            <v>44773</v>
          </cell>
          <cell r="C119714">
            <v>0</v>
          </cell>
          <cell r="D119714">
            <v>1156.02340903412</v>
          </cell>
          <cell r="E119714">
            <v>2218929.6851066598</v>
          </cell>
          <cell r="F119714">
            <v>59166.137946014998</v>
          </cell>
        </row>
        <row r="119715">
          <cell r="B119715">
            <v>44804</v>
          </cell>
          <cell r="C119715">
            <v>4144.0159499235797</v>
          </cell>
          <cell r="D119715">
            <v>1167.5705342556</v>
          </cell>
          <cell r="E119715">
            <v>1450771.7640513801</v>
          </cell>
          <cell r="F119715">
            <v>20761.1016415136</v>
          </cell>
        </row>
        <row r="119716">
          <cell r="B119716">
            <v>44834</v>
          </cell>
          <cell r="C119716">
            <v>20919.837495517098</v>
          </cell>
          <cell r="D119716">
            <v>1169.08718936328</v>
          </cell>
          <cell r="E119716">
            <v>1071395.6639988199</v>
          </cell>
          <cell r="F119716">
            <v>8149.6019667649298</v>
          </cell>
        </row>
        <row r="119717">
          <cell r="B119717">
            <v>44865</v>
          </cell>
          <cell r="C119717">
            <v>0</v>
          </cell>
          <cell r="D119717">
            <v>1152.9151837796401</v>
          </cell>
          <cell r="E119717">
            <v>956437.66455381701</v>
          </cell>
          <cell r="F119717">
            <v>4520.6536274119799</v>
          </cell>
        </row>
        <row r="119718">
          <cell r="B119718">
            <v>44895</v>
          </cell>
          <cell r="C119718">
            <v>23342.203157168999</v>
          </cell>
          <cell r="D119718">
            <v>1657.0456921612999</v>
          </cell>
          <cell r="E119718">
            <v>1140440.3974488</v>
          </cell>
          <cell r="F119718">
            <v>3869.8224379277599</v>
          </cell>
        </row>
        <row r="119719">
          <cell r="B119719">
            <v>44926</v>
          </cell>
          <cell r="C119719">
            <v>127700.41651345001</v>
          </cell>
          <cell r="D119719">
            <v>188443.71377866401</v>
          </cell>
          <cell r="E119719">
            <v>4452113.2826624401</v>
          </cell>
          <cell r="F119719">
            <v>117417.51884976499</v>
          </cell>
        </row>
        <row r="119720">
          <cell r="B119720">
            <v>44957</v>
          </cell>
          <cell r="C119720">
            <v>142144.180348764</v>
          </cell>
          <cell r="D119720">
            <v>1439020.47898188</v>
          </cell>
          <cell r="E119720">
            <v>11715615.8468573</v>
          </cell>
          <cell r="F119720">
            <v>2888460.9683547001</v>
          </cell>
        </row>
        <row r="119721">
          <cell r="B119721">
            <v>44985</v>
          </cell>
          <cell r="C119721">
            <v>64326.416066275902</v>
          </cell>
          <cell r="D119721">
            <v>852120.10874457902</v>
          </cell>
          <cell r="E119721">
            <v>11477673.5581677</v>
          </cell>
          <cell r="F119721">
            <v>2400761.4333368801</v>
          </cell>
        </row>
        <row r="119722">
          <cell r="B119722">
            <v>45016</v>
          </cell>
          <cell r="C119722">
            <v>132925.98488473301</v>
          </cell>
          <cell r="D119722">
            <v>1597535.6223705399</v>
          </cell>
          <cell r="E119722">
            <v>13894182.1888129</v>
          </cell>
          <cell r="F119722">
            <v>3957348.5271999398</v>
          </cell>
        </row>
        <row r="119723">
          <cell r="B119723">
            <v>45046</v>
          </cell>
          <cell r="C119723">
            <v>7886.0496721130503</v>
          </cell>
          <cell r="D119723">
            <v>645145.45430275996</v>
          </cell>
          <cell r="E119723">
            <v>13415256.8909648</v>
          </cell>
          <cell r="F119723">
            <v>3231692.2678674702</v>
          </cell>
        </row>
        <row r="119724">
          <cell r="B119724">
            <v>45077</v>
          </cell>
          <cell r="C119724">
            <v>16015.919111880899</v>
          </cell>
          <cell r="D119724">
            <v>130556.957447173</v>
          </cell>
          <cell r="E119724">
            <v>11143020.592170499</v>
          </cell>
          <cell r="F119724">
            <v>1827989.5209151299</v>
          </cell>
        </row>
        <row r="119725">
          <cell r="B119725">
            <v>45107</v>
          </cell>
          <cell r="C119725">
            <v>0</v>
          </cell>
          <cell r="D119725">
            <v>4751.8466650420696</v>
          </cell>
          <cell r="E119725">
            <v>7571718.2953279996</v>
          </cell>
          <cell r="F119725">
            <v>948410.24077164498</v>
          </cell>
        </row>
        <row r="119726">
          <cell r="B119726">
            <v>45138</v>
          </cell>
          <cell r="C119726">
            <v>0</v>
          </cell>
          <cell r="D119726">
            <v>1195.45171810382</v>
          </cell>
          <cell r="E119726">
            <v>5130048.4174641501</v>
          </cell>
          <cell r="F119726">
            <v>575601.05819241598</v>
          </cell>
        </row>
        <row r="119727">
          <cell r="B119727">
            <v>45169</v>
          </cell>
          <cell r="C119727">
            <v>0</v>
          </cell>
          <cell r="D119727">
            <v>1165.46029063321</v>
          </cell>
          <cell r="E119727">
            <v>3289894.8105275002</v>
          </cell>
          <cell r="F119727">
            <v>373664.00670310698</v>
          </cell>
        </row>
        <row r="119728">
          <cell r="B119728">
            <v>45199</v>
          </cell>
          <cell r="C119728">
            <v>3496.5251147478298</v>
          </cell>
          <cell r="D119728">
            <v>1115.1115272622201</v>
          </cell>
          <cell r="E119728">
            <v>2094126.7629042501</v>
          </cell>
          <cell r="F119728">
            <v>262774.32811840199</v>
          </cell>
        </row>
        <row r="119729">
          <cell r="B119729">
            <v>30712</v>
          </cell>
          <cell r="C119729">
            <v>99570.969166090101</v>
          </cell>
          <cell r="D119729">
            <v>813610.97077497095</v>
          </cell>
          <cell r="E119729">
            <v>12386501.797780899</v>
          </cell>
          <cell r="F119729">
            <v>1888862.6758890899</v>
          </cell>
        </row>
        <row r="119730">
          <cell r="B119730">
            <v>30741</v>
          </cell>
          <cell r="C119730">
            <v>79397.162166701804</v>
          </cell>
          <cell r="D119730">
            <v>934361.70283564401</v>
          </cell>
          <cell r="E119730">
            <v>13562142.5644223</v>
          </cell>
          <cell r="F119730">
            <v>1676941.3141381501</v>
          </cell>
        </row>
        <row r="119731">
          <cell r="B119731">
            <v>30772</v>
          </cell>
          <cell r="C119731">
            <v>17065.265071968999</v>
          </cell>
          <cell r="D119731">
            <v>514448.88509696402</v>
          </cell>
          <cell r="E119731">
            <v>15209079.6969925</v>
          </cell>
          <cell r="F119731">
            <v>638230.66323628405</v>
          </cell>
        </row>
        <row r="119732">
          <cell r="B119732">
            <v>30802</v>
          </cell>
          <cell r="C119732">
            <v>13317.4950656237</v>
          </cell>
          <cell r="D119732">
            <v>163143.33156223199</v>
          </cell>
          <cell r="E119732">
            <v>12619048.2989801</v>
          </cell>
          <cell r="F119732">
            <v>230670.451305225</v>
          </cell>
        </row>
        <row r="119733">
          <cell r="B119733">
            <v>30833</v>
          </cell>
          <cell r="C119733">
            <v>0</v>
          </cell>
          <cell r="D119733">
            <v>28461.186566497399</v>
          </cell>
          <cell r="E119733">
            <v>9597470.5085961893</v>
          </cell>
          <cell r="F119733">
            <v>95519.5677687875</v>
          </cell>
        </row>
        <row r="119734">
          <cell r="B119734">
            <v>30863</v>
          </cell>
          <cell r="C119734">
            <v>0</v>
          </cell>
          <cell r="D119734">
            <v>8895.7158790536396</v>
          </cell>
          <cell r="E119734">
            <v>5799112.4503404396</v>
          </cell>
          <cell r="F119734">
            <v>33445.726661581699</v>
          </cell>
        </row>
        <row r="119735">
          <cell r="B119735">
            <v>30894</v>
          </cell>
          <cell r="C119735">
            <v>0</v>
          </cell>
          <cell r="D119735">
            <v>3685.2779505202102</v>
          </cell>
          <cell r="E119735">
            <v>3565461.4599441402</v>
          </cell>
          <cell r="F119735">
            <v>10555.678194159</v>
          </cell>
        </row>
        <row r="119736">
          <cell r="B119736">
            <v>30925</v>
          </cell>
          <cell r="C119736">
            <v>0</v>
          </cell>
          <cell r="D119736">
            <v>1962.8094121506799</v>
          </cell>
          <cell r="E119736">
            <v>2133424.4358563302</v>
          </cell>
          <cell r="F119736">
            <v>4785.1489365722</v>
          </cell>
        </row>
        <row r="119737">
          <cell r="B119737">
            <v>30955</v>
          </cell>
          <cell r="C119737">
            <v>0</v>
          </cell>
          <cell r="D119737">
            <v>1380.2635906714199</v>
          </cell>
          <cell r="E119737">
            <v>1296830.8184348</v>
          </cell>
          <cell r="F119737">
            <v>2136.6957392414201</v>
          </cell>
        </row>
        <row r="119738">
          <cell r="B119738">
            <v>30986</v>
          </cell>
          <cell r="C119738">
            <v>40278.3777888349</v>
          </cell>
          <cell r="D119738">
            <v>24464.0709617022</v>
          </cell>
          <cell r="E119738">
            <v>2412957.01524731</v>
          </cell>
          <cell r="F119738">
            <v>18393.7921728525</v>
          </cell>
        </row>
        <row r="119739">
          <cell r="B119739">
            <v>31016</v>
          </cell>
          <cell r="C119739">
            <v>32081.8904553586</v>
          </cell>
          <cell r="D119739">
            <v>76039.8303605197</v>
          </cell>
          <cell r="E119739">
            <v>5154796.07592816</v>
          </cell>
          <cell r="F119739">
            <v>47361.084721298801</v>
          </cell>
        </row>
        <row r="119740">
          <cell r="B119740">
            <v>31047</v>
          </cell>
          <cell r="C119740">
            <v>69179.392675661104</v>
          </cell>
          <cell r="D119740">
            <v>654824.437469183</v>
          </cell>
          <cell r="E119740">
            <v>9860843.1605300996</v>
          </cell>
          <cell r="F119740">
            <v>815275.61383493699</v>
          </cell>
        </row>
        <row r="119741">
          <cell r="B119741">
            <v>31078</v>
          </cell>
          <cell r="C119741">
            <v>85143.283352927203</v>
          </cell>
          <cell r="D119741">
            <v>981645.64822849305</v>
          </cell>
          <cell r="E119741">
            <v>15069519.8188335</v>
          </cell>
          <cell r="F119741">
            <v>1582017.80472086</v>
          </cell>
        </row>
        <row r="119742">
          <cell r="B119742">
            <v>31106</v>
          </cell>
          <cell r="C119742">
            <v>49695.145990579404</v>
          </cell>
          <cell r="D119742">
            <v>744826.524870586</v>
          </cell>
          <cell r="E119742">
            <v>14227004.983284499</v>
          </cell>
          <cell r="F119742">
            <v>767165.60970920499</v>
          </cell>
        </row>
        <row r="119743">
          <cell r="B119743">
            <v>31137</v>
          </cell>
          <cell r="C119743">
            <v>49822.082801016302</v>
          </cell>
          <cell r="D119743">
            <v>937814.88951161294</v>
          </cell>
          <cell r="E119743">
            <v>16706097.973646199</v>
          </cell>
          <cell r="F119743">
            <v>1342615.8363670099</v>
          </cell>
        </row>
        <row r="119744">
          <cell r="B119744">
            <v>31167</v>
          </cell>
          <cell r="C119744">
            <v>21094.637670860699</v>
          </cell>
          <cell r="D119744">
            <v>578904.15067822905</v>
          </cell>
          <cell r="E119744">
            <v>16263311.4802696</v>
          </cell>
          <cell r="F119744">
            <v>537274.75796142698</v>
          </cell>
        </row>
        <row r="119745">
          <cell r="B119745">
            <v>31198</v>
          </cell>
          <cell r="C119745">
            <v>33553.195977842297</v>
          </cell>
          <cell r="D119745">
            <v>579266.24520543998</v>
          </cell>
          <cell r="E119745">
            <v>15822225.739652401</v>
          </cell>
          <cell r="F119745">
            <v>1032391.90324748</v>
          </cell>
        </row>
        <row r="119746">
          <cell r="B119746">
            <v>31228</v>
          </cell>
          <cell r="C119746">
            <v>16391.124922822899</v>
          </cell>
          <cell r="D119746">
            <v>108039.60108740001</v>
          </cell>
          <cell r="E119746">
            <v>12958370.6277666</v>
          </cell>
          <cell r="F119746">
            <v>268830.93905773503</v>
          </cell>
        </row>
        <row r="119747">
          <cell r="B119747">
            <v>31259</v>
          </cell>
          <cell r="C119747">
            <v>0</v>
          </cell>
          <cell r="D119747">
            <v>20193.5321117647</v>
          </cell>
          <cell r="E119747">
            <v>9245586.0055095498</v>
          </cell>
          <cell r="F119747">
            <v>92826.427332203995</v>
          </cell>
        </row>
        <row r="119748">
          <cell r="B119748">
            <v>31290</v>
          </cell>
          <cell r="C119748">
            <v>0</v>
          </cell>
          <cell r="D119748">
            <v>6456.2639375381104</v>
          </cell>
          <cell r="E119748">
            <v>5682258.2725686496</v>
          </cell>
          <cell r="F119748">
            <v>30473.510928869699</v>
          </cell>
        </row>
        <row r="119749">
          <cell r="B119749">
            <v>31320</v>
          </cell>
          <cell r="C119749">
            <v>1360.4679253495301</v>
          </cell>
          <cell r="D119749">
            <v>3119.5147119960002</v>
          </cell>
          <cell r="E119749">
            <v>3502017.0426901798</v>
          </cell>
          <cell r="F119749">
            <v>11222.9173141311</v>
          </cell>
        </row>
        <row r="119750">
          <cell r="B119750">
            <v>31351</v>
          </cell>
          <cell r="C119750">
            <v>22165.555714119299</v>
          </cell>
          <cell r="D119750">
            <v>3270.9221469382901</v>
          </cell>
          <cell r="E119750">
            <v>2629875.0469852202</v>
          </cell>
          <cell r="F119750">
            <v>7983.9112270549904</v>
          </cell>
        </row>
        <row r="119751">
          <cell r="B119751">
            <v>31381</v>
          </cell>
          <cell r="C119751">
            <v>40971.423944462302</v>
          </cell>
          <cell r="D119751">
            <v>18172.501413979098</v>
          </cell>
          <cell r="E119751">
            <v>4127841.37166304</v>
          </cell>
          <cell r="F119751">
            <v>32204.892609821101</v>
          </cell>
        </row>
        <row r="119752">
          <cell r="B119752">
            <v>31412</v>
          </cell>
          <cell r="C119752">
            <v>81403.726415031604</v>
          </cell>
          <cell r="D119752">
            <v>732554.64333383902</v>
          </cell>
          <cell r="E119752">
            <v>10174102.2239982</v>
          </cell>
          <cell r="F119752">
            <v>1208378.0402480499</v>
          </cell>
        </row>
        <row r="119753">
          <cell r="B119753">
            <v>31443</v>
          </cell>
          <cell r="C119753">
            <v>98098.653790467506</v>
          </cell>
          <cell r="D119753">
            <v>1127469.09423306</v>
          </cell>
          <cell r="E119753">
            <v>16413857.017074499</v>
          </cell>
          <cell r="F119753">
            <v>1499758.46440142</v>
          </cell>
        </row>
        <row r="119754">
          <cell r="B119754">
            <v>31471</v>
          </cell>
          <cell r="C119754">
            <v>44878.686324113303</v>
          </cell>
          <cell r="D119754">
            <v>735419.90557249798</v>
          </cell>
          <cell r="E119754">
            <v>15358362.969955301</v>
          </cell>
          <cell r="F119754">
            <v>614551.250883203</v>
          </cell>
        </row>
        <row r="119755">
          <cell r="B119755">
            <v>31502</v>
          </cell>
          <cell r="C119755">
            <v>105729.82287140899</v>
          </cell>
          <cell r="D119755">
            <v>1242974.8020912299</v>
          </cell>
          <cell r="E119755">
            <v>18260995.072296899</v>
          </cell>
          <cell r="F119755">
            <v>1705688.55792453</v>
          </cell>
        </row>
        <row r="119756">
          <cell r="B119756">
            <v>31532</v>
          </cell>
          <cell r="C119756">
            <v>58594.581616124902</v>
          </cell>
          <cell r="D119756">
            <v>987401.83774816</v>
          </cell>
          <cell r="E119756">
            <v>18804198.1771065</v>
          </cell>
          <cell r="F119756">
            <v>1189553.6125088001</v>
          </cell>
        </row>
        <row r="119757">
          <cell r="B119757">
            <v>31563</v>
          </cell>
          <cell r="C119757">
            <v>13471.5792694669</v>
          </cell>
          <cell r="D119757">
            <v>107354.747518754</v>
          </cell>
          <cell r="E119757">
            <v>16733253.0025724</v>
          </cell>
          <cell r="F119757">
            <v>219932.09400710199</v>
          </cell>
        </row>
        <row r="119758">
          <cell r="B119758">
            <v>31593</v>
          </cell>
          <cell r="C119758">
            <v>0</v>
          </cell>
          <cell r="D119758">
            <v>27153.5446817671</v>
          </cell>
          <cell r="E119758">
            <v>11964844.691633301</v>
          </cell>
          <cell r="F119758">
            <v>87731.345807023899</v>
          </cell>
        </row>
        <row r="119759">
          <cell r="B119759">
            <v>31624</v>
          </cell>
          <cell r="C119759">
            <v>0</v>
          </cell>
          <cell r="D119759">
            <v>9001.6923707762999</v>
          </cell>
          <cell r="E119759">
            <v>7896236.77388974</v>
          </cell>
          <cell r="F119759">
            <v>40779.954423572301</v>
          </cell>
        </row>
        <row r="119760">
          <cell r="B119760">
            <v>31655</v>
          </cell>
          <cell r="C119760">
            <v>1612.2616319236299</v>
          </cell>
          <cell r="D119760">
            <v>3485.2811097561098</v>
          </cell>
          <cell r="E119760">
            <v>4856884.55702304</v>
          </cell>
          <cell r="F119760">
            <v>18522.793130862501</v>
          </cell>
        </row>
        <row r="119761">
          <cell r="B119761">
            <v>31685</v>
          </cell>
          <cell r="C119761">
            <v>4545.2378655279199</v>
          </cell>
          <cell r="D119761">
            <v>2277.9232010021501</v>
          </cell>
          <cell r="E119761">
            <v>3094170.1173044499</v>
          </cell>
          <cell r="F119761">
            <v>8606.11631127898</v>
          </cell>
        </row>
        <row r="119762">
          <cell r="B119762">
            <v>31716</v>
          </cell>
          <cell r="C119762">
            <v>6938.6274760299102</v>
          </cell>
          <cell r="D119762">
            <v>2437.99125660965</v>
          </cell>
          <cell r="E119762">
            <v>2689189.3675727299</v>
          </cell>
          <cell r="F119762">
            <v>5803.5571235677198</v>
          </cell>
        </row>
        <row r="119763">
          <cell r="B119763">
            <v>31746</v>
          </cell>
          <cell r="C119763">
            <v>48696.846955975801</v>
          </cell>
          <cell r="D119763">
            <v>10750.457283137401</v>
          </cell>
          <cell r="E119763">
            <v>3259199.3313197298</v>
          </cell>
          <cell r="F119763">
            <v>15652.6180336899</v>
          </cell>
        </row>
        <row r="119764">
          <cell r="B119764">
            <v>31777</v>
          </cell>
          <cell r="C119764">
            <v>70098.627690889407</v>
          </cell>
          <cell r="D119764">
            <v>209620.94867895299</v>
          </cell>
          <cell r="E119764">
            <v>6333709.8151764702</v>
          </cell>
          <cell r="F119764">
            <v>204345.62676617299</v>
          </cell>
        </row>
        <row r="119765">
          <cell r="B119765">
            <v>31808</v>
          </cell>
          <cell r="C119765">
            <v>13223.776688567101</v>
          </cell>
          <cell r="D119765">
            <v>384037.55240933597</v>
          </cell>
          <cell r="E119765">
            <v>9302581.4212427903</v>
          </cell>
          <cell r="F119765">
            <v>342747.43535969697</v>
          </cell>
        </row>
        <row r="119766">
          <cell r="B119766">
            <v>31836</v>
          </cell>
          <cell r="C119766">
            <v>61465.238108184101</v>
          </cell>
          <cell r="D119766">
            <v>633413.75465793198</v>
          </cell>
          <cell r="E119766">
            <v>10720285.4053861</v>
          </cell>
          <cell r="F119766">
            <v>1166000.12895315</v>
          </cell>
        </row>
        <row r="119767">
          <cell r="B119767">
            <v>31867</v>
          </cell>
          <cell r="C119767">
            <v>7433.4999090821702</v>
          </cell>
          <cell r="D119767">
            <v>382460.62052253401</v>
          </cell>
          <cell r="E119767">
            <v>13675565.0212216</v>
          </cell>
          <cell r="F119767">
            <v>745263.72891779896</v>
          </cell>
        </row>
        <row r="119768">
          <cell r="B119768">
            <v>31897</v>
          </cell>
          <cell r="C119768">
            <v>18413.382921016801</v>
          </cell>
          <cell r="D119768">
            <v>92091.533599608403</v>
          </cell>
          <cell r="E119768">
            <v>11013912.9858688</v>
          </cell>
          <cell r="F119768">
            <v>205487.140741196</v>
          </cell>
        </row>
        <row r="119769">
          <cell r="B119769">
            <v>31928</v>
          </cell>
          <cell r="C119769">
            <v>8448.2722334830305</v>
          </cell>
          <cell r="D119769">
            <v>33622.758210243599</v>
          </cell>
          <cell r="E119769">
            <v>9006474.7274930198</v>
          </cell>
          <cell r="F119769">
            <v>115247.442253564</v>
          </cell>
        </row>
        <row r="119770">
          <cell r="B119770">
            <v>31958</v>
          </cell>
          <cell r="C119770">
            <v>0</v>
          </cell>
          <cell r="D119770">
            <v>6385.9117180330204</v>
          </cell>
          <cell r="E119770">
            <v>5388532.9961006902</v>
          </cell>
          <cell r="F119770">
            <v>41765.095258326</v>
          </cell>
        </row>
        <row r="119771">
          <cell r="B119771">
            <v>31989</v>
          </cell>
          <cell r="C119771">
            <v>518.10192493868601</v>
          </cell>
          <cell r="D119771">
            <v>2753.3221098955401</v>
          </cell>
          <cell r="E119771">
            <v>3298818.0501106698</v>
          </cell>
          <cell r="F119771">
            <v>11496.020479119101</v>
          </cell>
        </row>
        <row r="119772">
          <cell r="B119772">
            <v>32020</v>
          </cell>
          <cell r="C119772">
            <v>0</v>
          </cell>
          <cell r="D119772">
            <v>1647.81592337954</v>
          </cell>
          <cell r="E119772">
            <v>1981293.1444548599</v>
          </cell>
          <cell r="F119772">
            <v>4058.7496834439498</v>
          </cell>
        </row>
        <row r="119773">
          <cell r="B119773">
            <v>32050</v>
          </cell>
          <cell r="C119773">
            <v>3146.9773049932501</v>
          </cell>
          <cell r="D119773">
            <v>1284.21729125607</v>
          </cell>
          <cell r="E119773">
            <v>1230353.5828041199</v>
          </cell>
          <cell r="F119773">
            <v>1813.7712204393699</v>
          </cell>
        </row>
        <row r="119774">
          <cell r="B119774">
            <v>32081</v>
          </cell>
          <cell r="C119774">
            <v>34574.305720329801</v>
          </cell>
          <cell r="D119774">
            <v>10397.4822254673</v>
          </cell>
          <cell r="E119774">
            <v>2813531.6613895898</v>
          </cell>
          <cell r="F119774">
            <v>13777.001073125801</v>
          </cell>
        </row>
        <row r="119775">
          <cell r="B119775">
            <v>32111</v>
          </cell>
          <cell r="C119775">
            <v>11939.848217000201</v>
          </cell>
          <cell r="D119775">
            <v>7459.0127712817002</v>
          </cell>
          <cell r="E119775">
            <v>3508230.37012228</v>
          </cell>
          <cell r="F119775">
            <v>14862.572433928501</v>
          </cell>
        </row>
        <row r="119776">
          <cell r="B119776">
            <v>32142</v>
          </cell>
          <cell r="C119776">
            <v>73323.3992715067</v>
          </cell>
          <cell r="D119776">
            <v>336293.07889628399</v>
          </cell>
          <cell r="E119776">
            <v>6286098.4622397898</v>
          </cell>
          <cell r="F119776">
            <v>162292.327616886</v>
          </cell>
        </row>
        <row r="119777">
          <cell r="B119777">
            <v>32173</v>
          </cell>
          <cell r="C119777">
            <v>96361.330920255903</v>
          </cell>
          <cell r="D119777">
            <v>895010.02696312498</v>
          </cell>
          <cell r="E119777">
            <v>12708527.1670585</v>
          </cell>
          <cell r="F119777">
            <v>1508451.6223442601</v>
          </cell>
        </row>
        <row r="119778">
          <cell r="B119778">
            <v>32202</v>
          </cell>
          <cell r="C119778">
            <v>41840.384251736199</v>
          </cell>
          <cell r="D119778">
            <v>775792.89268727798</v>
          </cell>
          <cell r="E119778">
            <v>14330943.692775499</v>
          </cell>
          <cell r="F119778">
            <v>1126454.71404975</v>
          </cell>
        </row>
        <row r="119779">
          <cell r="B119779">
            <v>32233</v>
          </cell>
          <cell r="C119779">
            <v>6276.1207961799601</v>
          </cell>
          <cell r="D119779">
            <v>309769.36674429802</v>
          </cell>
          <cell r="E119779">
            <v>14752210.3353792</v>
          </cell>
          <cell r="F119779">
            <v>350810.77115638001</v>
          </cell>
        </row>
        <row r="119780">
          <cell r="B119780">
            <v>32263</v>
          </cell>
          <cell r="C119780">
            <v>5956.16759824574</v>
          </cell>
          <cell r="D119780">
            <v>53733.556313602603</v>
          </cell>
          <cell r="E119780">
            <v>11462880.9710433</v>
          </cell>
          <cell r="F119780">
            <v>82771.595575490996</v>
          </cell>
        </row>
        <row r="119781">
          <cell r="B119781">
            <v>32294</v>
          </cell>
          <cell r="C119781">
            <v>604.16825176886198</v>
          </cell>
          <cell r="D119781">
            <v>18621.760580824601</v>
          </cell>
          <cell r="E119781">
            <v>8180302.1062498</v>
          </cell>
          <cell r="F119781">
            <v>32296.1145055991</v>
          </cell>
        </row>
        <row r="119782">
          <cell r="B119782">
            <v>32324</v>
          </cell>
          <cell r="C119782">
            <v>0</v>
          </cell>
          <cell r="D119782">
            <v>6414.7903523389896</v>
          </cell>
          <cell r="E119782">
            <v>4853663.0632902998</v>
          </cell>
          <cell r="F119782">
            <v>12180.629131702</v>
          </cell>
        </row>
        <row r="119783">
          <cell r="B119783">
            <v>32355</v>
          </cell>
          <cell r="C119783">
            <v>0</v>
          </cell>
          <cell r="D119783">
            <v>2726.0105071757898</v>
          </cell>
          <cell r="E119783">
            <v>2968653.5819162098</v>
          </cell>
          <cell r="F119783">
            <v>5822.9521988486204</v>
          </cell>
        </row>
        <row r="119784">
          <cell r="B119784">
            <v>32386</v>
          </cell>
          <cell r="C119784">
            <v>0</v>
          </cell>
          <cell r="D119784">
            <v>1616.8468002767499</v>
          </cell>
          <cell r="E119784">
            <v>1786030.1812250901</v>
          </cell>
          <cell r="F119784">
            <v>2656.9545592428699</v>
          </cell>
        </row>
        <row r="119785">
          <cell r="B119785">
            <v>32416</v>
          </cell>
          <cell r="C119785">
            <v>0</v>
          </cell>
          <cell r="D119785">
            <v>1256.3965494797401</v>
          </cell>
          <cell r="E119785">
            <v>1095662.9311576299</v>
          </cell>
          <cell r="F119785">
            <v>1186.35451978743</v>
          </cell>
        </row>
        <row r="119786">
          <cell r="B119786">
            <v>32447</v>
          </cell>
          <cell r="C119786">
            <v>16805.0747396734</v>
          </cell>
          <cell r="D119786">
            <v>2305.8236057763102</v>
          </cell>
          <cell r="E119786">
            <v>1511565.0657571801</v>
          </cell>
          <cell r="F119786">
            <v>1470.5214207483</v>
          </cell>
        </row>
        <row r="119787">
          <cell r="B119787">
            <v>32477</v>
          </cell>
          <cell r="C119787">
            <v>28089.8729429423</v>
          </cell>
          <cell r="D119787">
            <v>100603.456598462</v>
          </cell>
          <cell r="E119787">
            <v>5142465.4942791797</v>
          </cell>
          <cell r="F119787">
            <v>57384.525005753203</v>
          </cell>
        </row>
        <row r="119788">
          <cell r="B119788">
            <v>32508</v>
          </cell>
          <cell r="C119788">
            <v>71032.422740268099</v>
          </cell>
          <cell r="D119788">
            <v>137497.45494287901</v>
          </cell>
          <cell r="E119788">
            <v>6130966.1863914505</v>
          </cell>
          <cell r="F119788">
            <v>139526.42419292001</v>
          </cell>
        </row>
        <row r="119789">
          <cell r="B119789">
            <v>32539</v>
          </cell>
          <cell r="C119789">
            <v>45417.683126354597</v>
          </cell>
          <cell r="D119789">
            <v>243320.44713931499</v>
          </cell>
          <cell r="E119789">
            <v>8499656.0990454108</v>
          </cell>
          <cell r="F119789">
            <v>240296.80175966001</v>
          </cell>
        </row>
        <row r="119790">
          <cell r="B119790">
            <v>32567</v>
          </cell>
          <cell r="C119790">
            <v>85108.427266296203</v>
          </cell>
          <cell r="D119790">
            <v>513129.65885615902</v>
          </cell>
          <cell r="E119790">
            <v>9830667.1568176597</v>
          </cell>
          <cell r="F119790">
            <v>1041240.59415627</v>
          </cell>
        </row>
        <row r="119791">
          <cell r="B119791">
            <v>32598</v>
          </cell>
          <cell r="C119791">
            <v>30667.085426085399</v>
          </cell>
          <cell r="D119791">
            <v>593597.80721199501</v>
          </cell>
          <cell r="E119791">
            <v>15043723.300635699</v>
          </cell>
          <cell r="F119791">
            <v>1087666.3988467399</v>
          </cell>
        </row>
        <row r="119792">
          <cell r="B119792">
            <v>32628</v>
          </cell>
          <cell r="C119792">
            <v>974.38592671135598</v>
          </cell>
          <cell r="D119792">
            <v>57146.095137100201</v>
          </cell>
          <cell r="E119792">
            <v>11893460.252130199</v>
          </cell>
          <cell r="F119792">
            <v>126242.741135741</v>
          </cell>
        </row>
        <row r="119793">
          <cell r="B119793">
            <v>32659</v>
          </cell>
          <cell r="C119793">
            <v>20206.675267078801</v>
          </cell>
          <cell r="D119793">
            <v>267068.96511730202</v>
          </cell>
          <cell r="E119793">
            <v>10888997.903929001</v>
          </cell>
          <cell r="F119793">
            <v>441479.008964926</v>
          </cell>
        </row>
        <row r="119794">
          <cell r="B119794">
            <v>32689</v>
          </cell>
          <cell r="C119794">
            <v>516.11226307359198</v>
          </cell>
          <cell r="D119794">
            <v>14462.082253566999</v>
          </cell>
          <cell r="E119794">
            <v>7074609.4645114504</v>
          </cell>
          <cell r="F119794">
            <v>88416.768167548595</v>
          </cell>
        </row>
        <row r="119795">
          <cell r="B119795">
            <v>32720</v>
          </cell>
          <cell r="C119795">
            <v>0</v>
          </cell>
          <cell r="D119795">
            <v>5071.3510059801101</v>
          </cell>
          <cell r="E119795">
            <v>4387361.3865650799</v>
          </cell>
          <cell r="F119795">
            <v>33553.403053814298</v>
          </cell>
        </row>
        <row r="119796">
          <cell r="B119796">
            <v>32751</v>
          </cell>
          <cell r="C119796">
            <v>1157.4121294547799</v>
          </cell>
          <cell r="D119796">
            <v>2375.7491260101701</v>
          </cell>
          <cell r="E119796">
            <v>2626829.73958629</v>
          </cell>
          <cell r="F119796">
            <v>8515.7468559745103</v>
          </cell>
        </row>
        <row r="119797">
          <cell r="B119797">
            <v>32781</v>
          </cell>
          <cell r="C119797">
            <v>5370.4093684945901</v>
          </cell>
          <cell r="D119797">
            <v>1558.1485206120501</v>
          </cell>
          <cell r="E119797">
            <v>1635870.1699222</v>
          </cell>
          <cell r="F119797">
            <v>3549.7634434582901</v>
          </cell>
        </row>
        <row r="119798">
          <cell r="B119798">
            <v>32812</v>
          </cell>
          <cell r="C119798">
            <v>24317.662011473702</v>
          </cell>
          <cell r="D119798">
            <v>65480.402978304599</v>
          </cell>
          <cell r="E119798">
            <v>3679992.5041523101</v>
          </cell>
          <cell r="F119798">
            <v>39641.194965645402</v>
          </cell>
        </row>
        <row r="119799">
          <cell r="B119799">
            <v>32842</v>
          </cell>
          <cell r="C119799">
            <v>38857.727590763898</v>
          </cell>
          <cell r="D119799">
            <v>43567.855477112498</v>
          </cell>
          <cell r="E119799">
            <v>4784696.3574902397</v>
          </cell>
          <cell r="F119799">
            <v>35466.383718348799</v>
          </cell>
        </row>
        <row r="119800">
          <cell r="B119800">
            <v>32873</v>
          </cell>
          <cell r="C119800">
            <v>82996.0999640972</v>
          </cell>
          <cell r="D119800">
            <v>147249.56502350501</v>
          </cell>
          <cell r="E119800">
            <v>6776433.8240024596</v>
          </cell>
          <cell r="F119800">
            <v>177466.53631136601</v>
          </cell>
        </row>
        <row r="119801">
          <cell r="B119801">
            <v>32904</v>
          </cell>
          <cell r="C119801">
            <v>104044.58342018</v>
          </cell>
          <cell r="D119801">
            <v>705470.82088771602</v>
          </cell>
          <cell r="E119801">
            <v>11308924.291487999</v>
          </cell>
          <cell r="F119801">
            <v>1346057.4227330801</v>
          </cell>
        </row>
        <row r="119802">
          <cell r="B119802">
            <v>32932</v>
          </cell>
          <cell r="C119802">
            <v>66256.910852995003</v>
          </cell>
          <cell r="D119802">
            <v>895531.62998565903</v>
          </cell>
          <cell r="E119802">
            <v>13981782.163669201</v>
          </cell>
          <cell r="F119802">
            <v>1092150.7777811</v>
          </cell>
        </row>
        <row r="119803">
          <cell r="B119803">
            <v>32963</v>
          </cell>
          <cell r="C119803">
            <v>48179.6916789979</v>
          </cell>
          <cell r="D119803">
            <v>810186.03729227302</v>
          </cell>
          <cell r="E119803">
            <v>16371256.0416269</v>
          </cell>
          <cell r="F119803">
            <v>890970.00797938195</v>
          </cell>
        </row>
        <row r="119804">
          <cell r="B119804">
            <v>32993</v>
          </cell>
          <cell r="C119804">
            <v>44540.445175105197</v>
          </cell>
          <cell r="D119804">
            <v>827966.68334727304</v>
          </cell>
          <cell r="E119804">
            <v>16213674.7531875</v>
          </cell>
          <cell r="F119804">
            <v>1153166.6959903799</v>
          </cell>
        </row>
        <row r="119805">
          <cell r="B119805">
            <v>33024</v>
          </cell>
          <cell r="C119805">
            <v>24659.725816081602</v>
          </cell>
          <cell r="D119805">
            <v>308976.48524161399</v>
          </cell>
          <cell r="E119805">
            <v>15329322.831931701</v>
          </cell>
          <cell r="F119805">
            <v>478300.60026534501</v>
          </cell>
        </row>
        <row r="119806">
          <cell r="B119806">
            <v>33054</v>
          </cell>
          <cell r="C119806">
            <v>541.52789892333305</v>
          </cell>
          <cell r="D119806">
            <v>114646.729729636</v>
          </cell>
          <cell r="E119806">
            <v>12168878.6912788</v>
          </cell>
          <cell r="F119806">
            <v>222142.275468926</v>
          </cell>
        </row>
        <row r="119807">
          <cell r="B119807">
            <v>33085</v>
          </cell>
          <cell r="C119807">
            <v>0</v>
          </cell>
          <cell r="D119807">
            <v>13733.5503496814</v>
          </cell>
          <cell r="E119807">
            <v>8085155.0676803701</v>
          </cell>
          <cell r="F119807">
            <v>61322.575481884604</v>
          </cell>
        </row>
        <row r="119808">
          <cell r="B119808">
            <v>33116</v>
          </cell>
          <cell r="C119808">
            <v>0</v>
          </cell>
          <cell r="D119808">
            <v>5359.54661031453</v>
          </cell>
          <cell r="E119808">
            <v>4969381.4459843095</v>
          </cell>
          <cell r="F119808">
            <v>19628.124856648501</v>
          </cell>
        </row>
        <row r="119809">
          <cell r="B119809">
            <v>33146</v>
          </cell>
          <cell r="C119809">
            <v>1910.1183390245701</v>
          </cell>
          <cell r="D119809">
            <v>2697.0316192028799</v>
          </cell>
          <cell r="E119809">
            <v>3039265.3146784902</v>
          </cell>
          <cell r="F119809">
            <v>7922.92683874249</v>
          </cell>
        </row>
        <row r="119810">
          <cell r="B119810">
            <v>33177</v>
          </cell>
          <cell r="C119810">
            <v>42490.925454117903</v>
          </cell>
          <cell r="D119810">
            <v>118313.148008341</v>
          </cell>
          <cell r="E119810">
            <v>3611184.28634944</v>
          </cell>
          <cell r="F119810">
            <v>70305.683162416201</v>
          </cell>
        </row>
        <row r="119811">
          <cell r="B119811">
            <v>33207</v>
          </cell>
          <cell r="C119811">
            <v>60866.125744492601</v>
          </cell>
          <cell r="D119811">
            <v>391211.71984632302</v>
          </cell>
          <cell r="E119811">
            <v>8228748.6336934203</v>
          </cell>
          <cell r="F119811">
            <v>318248.79189547902</v>
          </cell>
        </row>
        <row r="119812">
          <cell r="B119812">
            <v>33238</v>
          </cell>
          <cell r="C119812">
            <v>124664.097632123</v>
          </cell>
          <cell r="D119812">
            <v>834237.25631245202</v>
          </cell>
          <cell r="E119812">
            <v>12283204.719614301</v>
          </cell>
          <cell r="F119812">
            <v>1485324.8943104199</v>
          </cell>
        </row>
        <row r="119813">
          <cell r="B119813">
            <v>33269</v>
          </cell>
          <cell r="C119813">
            <v>38363.5516200005</v>
          </cell>
          <cell r="D119813">
            <v>794454.77125397802</v>
          </cell>
          <cell r="E119813">
            <v>15096684.531729201</v>
          </cell>
          <cell r="F119813">
            <v>820423.82610441197</v>
          </cell>
        </row>
        <row r="119814">
          <cell r="B119814">
            <v>33297</v>
          </cell>
          <cell r="C119814">
            <v>46497.357179256003</v>
          </cell>
          <cell r="D119814">
            <v>791261.52914960706</v>
          </cell>
          <cell r="E119814">
            <v>13974018.144521199</v>
          </cell>
          <cell r="F119814">
            <v>1024566.86739801</v>
          </cell>
        </row>
        <row r="119815">
          <cell r="B119815">
            <v>33328</v>
          </cell>
          <cell r="C119815">
            <v>19810.5065710872</v>
          </cell>
          <cell r="D119815">
            <v>711630.49771767296</v>
          </cell>
          <cell r="E119815">
            <v>16430800.7984084</v>
          </cell>
          <cell r="F119815">
            <v>759066.06268828898</v>
          </cell>
        </row>
        <row r="119816">
          <cell r="B119816">
            <v>33358</v>
          </cell>
          <cell r="C119816">
            <v>7009.83564344145</v>
          </cell>
          <cell r="D119816">
            <v>118421.18919639201</v>
          </cell>
          <cell r="E119816">
            <v>13785754.3345755</v>
          </cell>
          <cell r="F119816">
            <v>167435.089924509</v>
          </cell>
        </row>
        <row r="119817">
          <cell r="B119817">
            <v>33389</v>
          </cell>
          <cell r="C119817">
            <v>26361.1563323031</v>
          </cell>
          <cell r="D119817">
            <v>123366.25470155801</v>
          </cell>
          <cell r="E119817">
            <v>11670782.6205972</v>
          </cell>
          <cell r="F119817">
            <v>291063.92366075801</v>
          </cell>
        </row>
        <row r="119818">
          <cell r="B119818">
            <v>33419</v>
          </cell>
          <cell r="C119818">
            <v>26356.252027095299</v>
          </cell>
          <cell r="D119818">
            <v>152759.64830162399</v>
          </cell>
          <cell r="E119818">
            <v>10265705.047662901</v>
          </cell>
          <cell r="F119818">
            <v>343287.25670651603</v>
          </cell>
        </row>
        <row r="119819">
          <cell r="B119819">
            <v>33450</v>
          </cell>
          <cell r="C119819">
            <v>0</v>
          </cell>
          <cell r="D119819">
            <v>19437.084549228399</v>
          </cell>
          <cell r="E119819">
            <v>7437882.73197632</v>
          </cell>
          <cell r="F119819">
            <v>117775.83168870601</v>
          </cell>
        </row>
        <row r="119820">
          <cell r="B119820">
            <v>33481</v>
          </cell>
          <cell r="C119820">
            <v>0</v>
          </cell>
          <cell r="D119820">
            <v>4673.5362007188196</v>
          </cell>
          <cell r="E119820">
            <v>4533971.7456211299</v>
          </cell>
          <cell r="F119820">
            <v>49880.995776194999</v>
          </cell>
        </row>
        <row r="119821">
          <cell r="B119821">
            <v>33511</v>
          </cell>
          <cell r="C119821">
            <v>3633.7673827100798</v>
          </cell>
          <cell r="D119821">
            <v>4363.31534788723</v>
          </cell>
          <cell r="E119821">
            <v>2926103.50520516</v>
          </cell>
          <cell r="F119821">
            <v>19812.5894147049</v>
          </cell>
        </row>
        <row r="119822">
          <cell r="B119822">
            <v>33542</v>
          </cell>
          <cell r="C119822">
            <v>25984.249818328699</v>
          </cell>
          <cell r="D119822">
            <v>22070.089352479401</v>
          </cell>
          <cell r="E119822">
            <v>4303760.0323138703</v>
          </cell>
          <cell r="F119822">
            <v>38605.895483283697</v>
          </cell>
        </row>
        <row r="119823">
          <cell r="B119823">
            <v>33572</v>
          </cell>
          <cell r="C119823">
            <v>59419.022497716804</v>
          </cell>
          <cell r="D119823">
            <v>27382.372839209202</v>
          </cell>
          <cell r="E119823">
            <v>4425407.5032962002</v>
          </cell>
          <cell r="F119823">
            <v>44634.121993932698</v>
          </cell>
        </row>
        <row r="119824">
          <cell r="B119824">
            <v>33603</v>
          </cell>
          <cell r="C119824">
            <v>12941.553966288</v>
          </cell>
          <cell r="D119824">
            <v>36353.477256468999</v>
          </cell>
          <cell r="E119824">
            <v>5119715.2812353801</v>
          </cell>
          <cell r="F119824">
            <v>37458.810350978398</v>
          </cell>
        </row>
        <row r="119825">
          <cell r="B119825">
            <v>33634</v>
          </cell>
          <cell r="C119825">
            <v>30321.115143735198</v>
          </cell>
          <cell r="D119825">
            <v>292691.184266033</v>
          </cell>
          <cell r="E119825">
            <v>6690027.4495114302</v>
          </cell>
          <cell r="F119825">
            <v>370461.09133895999</v>
          </cell>
        </row>
        <row r="119826">
          <cell r="B119826">
            <v>33663</v>
          </cell>
          <cell r="C119826">
            <v>34739.526469072604</v>
          </cell>
          <cell r="D119826">
            <v>442817.873520819</v>
          </cell>
          <cell r="E119826">
            <v>10579915.838796999</v>
          </cell>
          <cell r="F119826">
            <v>654794.10735484795</v>
          </cell>
        </row>
        <row r="119827">
          <cell r="B119827">
            <v>33694</v>
          </cell>
          <cell r="C119827">
            <v>64717.664016447299</v>
          </cell>
          <cell r="D119827">
            <v>760503.25227770198</v>
          </cell>
          <cell r="E119827">
            <v>13149037.1050118</v>
          </cell>
          <cell r="F119827">
            <v>1516098.55705403</v>
          </cell>
        </row>
        <row r="119828">
          <cell r="B119828">
            <v>33724</v>
          </cell>
          <cell r="C119828">
            <v>23426.497016155699</v>
          </cell>
          <cell r="D119828">
            <v>617357.04032058199</v>
          </cell>
          <cell r="E119828">
            <v>14864754.9890386</v>
          </cell>
          <cell r="F119828">
            <v>964539.75689151499</v>
          </cell>
        </row>
        <row r="119829">
          <cell r="B119829">
            <v>33755</v>
          </cell>
          <cell r="C119829">
            <v>5343.9128483020404</v>
          </cell>
          <cell r="D119829">
            <v>64339.028419005197</v>
          </cell>
          <cell r="E119829">
            <v>12440797.005721999</v>
          </cell>
          <cell r="F119829">
            <v>154281.94604755199</v>
          </cell>
        </row>
        <row r="119830">
          <cell r="B119830">
            <v>33785</v>
          </cell>
          <cell r="C119830">
            <v>244.95850784779699</v>
          </cell>
          <cell r="D119830">
            <v>14582.3068372492</v>
          </cell>
          <cell r="E119830">
            <v>7863240.7713080496</v>
          </cell>
          <cell r="F119830">
            <v>51307.659825902898</v>
          </cell>
        </row>
        <row r="119831">
          <cell r="B119831">
            <v>33816</v>
          </cell>
          <cell r="C119831">
            <v>0</v>
          </cell>
          <cell r="D119831">
            <v>5529.7339161044702</v>
          </cell>
          <cell r="E119831">
            <v>4948876.9826421598</v>
          </cell>
          <cell r="F119831">
            <v>22510.1411281496</v>
          </cell>
        </row>
        <row r="119832">
          <cell r="B119832">
            <v>33847</v>
          </cell>
          <cell r="C119832">
            <v>0</v>
          </cell>
          <cell r="D119832">
            <v>2543.9580497213901</v>
          </cell>
          <cell r="E119832">
            <v>2975738.71967969</v>
          </cell>
          <cell r="F119832">
            <v>10267.421667749401</v>
          </cell>
        </row>
        <row r="119833">
          <cell r="B119833">
            <v>33877</v>
          </cell>
          <cell r="C119833">
            <v>0</v>
          </cell>
          <cell r="D119833">
            <v>1615.9956860203099</v>
          </cell>
          <cell r="E119833">
            <v>1809794.49140068</v>
          </cell>
          <cell r="F119833">
            <v>4582.9495429910403</v>
          </cell>
        </row>
        <row r="119834">
          <cell r="B119834">
            <v>33908</v>
          </cell>
          <cell r="C119834">
            <v>19890.8383303095</v>
          </cell>
          <cell r="D119834">
            <v>3998.4512134350498</v>
          </cell>
          <cell r="E119834">
            <v>1733659.5073208699</v>
          </cell>
          <cell r="F119834">
            <v>5156.5012129638699</v>
          </cell>
        </row>
        <row r="119835">
          <cell r="B119835">
            <v>33938</v>
          </cell>
          <cell r="C119835">
            <v>51817.676143845099</v>
          </cell>
          <cell r="D119835">
            <v>115262.72741705499</v>
          </cell>
          <cell r="E119835">
            <v>4406290.7440095097</v>
          </cell>
          <cell r="F119835">
            <v>102798.721996664</v>
          </cell>
        </row>
        <row r="119836">
          <cell r="B119836">
            <v>33969</v>
          </cell>
          <cell r="C119836">
            <v>95232.3870879694</v>
          </cell>
          <cell r="D119836">
            <v>1040130.67415835</v>
          </cell>
          <cell r="E119836">
            <v>14184471.4904682</v>
          </cell>
          <cell r="F119836">
            <v>2035565.1152550899</v>
          </cell>
        </row>
        <row r="119837">
          <cell r="B119837">
            <v>34000</v>
          </cell>
          <cell r="C119837">
            <v>29712.864875347801</v>
          </cell>
          <cell r="D119837">
            <v>793675.54749904503</v>
          </cell>
          <cell r="E119837">
            <v>16072390.744316099</v>
          </cell>
          <cell r="F119837">
            <v>569597.13658702595</v>
          </cell>
        </row>
        <row r="119838">
          <cell r="B119838">
            <v>34028</v>
          </cell>
          <cell r="C119838">
            <v>11932.531683567</v>
          </cell>
          <cell r="D119838">
            <v>287334.58945103397</v>
          </cell>
          <cell r="E119838">
            <v>13929777.983370399</v>
          </cell>
          <cell r="F119838">
            <v>134797.87312823301</v>
          </cell>
        </row>
        <row r="119839">
          <cell r="B119839">
            <v>34059</v>
          </cell>
          <cell r="C119839">
            <v>26355.462126871302</v>
          </cell>
          <cell r="D119839">
            <v>169220.81312996501</v>
          </cell>
          <cell r="E119839">
            <v>13867682.330098599</v>
          </cell>
          <cell r="F119839">
            <v>202118.684057798</v>
          </cell>
        </row>
        <row r="119840">
          <cell r="B119840">
            <v>34089</v>
          </cell>
          <cell r="C119840">
            <v>18015.526514647201</v>
          </cell>
          <cell r="D119840">
            <v>158437.10866017299</v>
          </cell>
          <cell r="E119840">
            <v>12039279.463404801</v>
          </cell>
          <cell r="F119840">
            <v>322325.68271364202</v>
          </cell>
        </row>
        <row r="119841">
          <cell r="B119841">
            <v>34120</v>
          </cell>
          <cell r="C119841">
            <v>2965.5418456692601</v>
          </cell>
          <cell r="D119841">
            <v>16628.143588614301</v>
          </cell>
          <cell r="E119841">
            <v>8519949.0332857594</v>
          </cell>
          <cell r="F119841">
            <v>78269.883238257797</v>
          </cell>
        </row>
        <row r="119842">
          <cell r="B119842">
            <v>34150</v>
          </cell>
          <cell r="C119842">
            <v>9640.9467658020094</v>
          </cell>
          <cell r="D119842">
            <v>9283.4718701880702</v>
          </cell>
          <cell r="E119842">
            <v>5428156.9207058297</v>
          </cell>
          <cell r="F119842">
            <v>37941.755783351698</v>
          </cell>
        </row>
        <row r="119843">
          <cell r="B119843">
            <v>34181</v>
          </cell>
          <cell r="C119843">
            <v>0</v>
          </cell>
          <cell r="D119843">
            <v>3988.1084094821199</v>
          </cell>
          <cell r="E119843">
            <v>4145553.1622465001</v>
          </cell>
          <cell r="F119843">
            <v>26387.956965769299</v>
          </cell>
        </row>
        <row r="119844">
          <cell r="B119844">
            <v>34212</v>
          </cell>
          <cell r="C119844">
            <v>0</v>
          </cell>
          <cell r="D119844">
            <v>1818.1756410221999</v>
          </cell>
          <cell r="E119844">
            <v>2479104.7162327999</v>
          </cell>
          <cell r="F119844">
            <v>4968.6418024464601</v>
          </cell>
        </row>
        <row r="119845">
          <cell r="B119845">
            <v>34242</v>
          </cell>
          <cell r="C119845">
            <v>12755.5840016947</v>
          </cell>
          <cell r="D119845">
            <v>1489.2928714218399</v>
          </cell>
          <cell r="E119845">
            <v>1751026.28824963</v>
          </cell>
          <cell r="F119845">
            <v>1859.5192426900901</v>
          </cell>
        </row>
        <row r="119846">
          <cell r="B119846">
            <v>34273</v>
          </cell>
          <cell r="C119846">
            <v>841.97804195109097</v>
          </cell>
          <cell r="D119846">
            <v>1304.37320321063</v>
          </cell>
          <cell r="E119846">
            <v>1421353.8588400199</v>
          </cell>
          <cell r="F119846">
            <v>822.64831611101795</v>
          </cell>
        </row>
        <row r="119847">
          <cell r="B119847">
            <v>34303</v>
          </cell>
          <cell r="C119847">
            <v>14819.0512626294</v>
          </cell>
          <cell r="D119847">
            <v>1654.8200196181001</v>
          </cell>
          <cell r="E119847">
            <v>1302923.15233517</v>
          </cell>
          <cell r="F119847">
            <v>1478.9859391590501</v>
          </cell>
        </row>
        <row r="119848">
          <cell r="B119848">
            <v>34334</v>
          </cell>
          <cell r="C119848">
            <v>13931.627268464301</v>
          </cell>
          <cell r="D119848">
            <v>3151.17209142311</v>
          </cell>
          <cell r="E119848">
            <v>1926107.87717395</v>
          </cell>
          <cell r="F119848">
            <v>2021.09668909211</v>
          </cell>
        </row>
        <row r="119849">
          <cell r="B119849">
            <v>34365</v>
          </cell>
          <cell r="C119849">
            <v>3695.1689208561602</v>
          </cell>
          <cell r="D119849">
            <v>1590.1720272417499</v>
          </cell>
          <cell r="E119849">
            <v>1472264.2104625099</v>
          </cell>
          <cell r="F119849">
            <v>270.22408930940799</v>
          </cell>
        </row>
        <row r="119850">
          <cell r="B119850">
            <v>34393</v>
          </cell>
          <cell r="C119850">
            <v>60265.315849380102</v>
          </cell>
          <cell r="D119850">
            <v>431891.78147012001</v>
          </cell>
          <cell r="E119850">
            <v>7471662.6239221897</v>
          </cell>
          <cell r="F119850">
            <v>563675.72246596904</v>
          </cell>
        </row>
        <row r="119851">
          <cell r="B119851">
            <v>34424</v>
          </cell>
          <cell r="C119851">
            <v>48927.682798466398</v>
          </cell>
          <cell r="D119851">
            <v>522405.23100148502</v>
          </cell>
          <cell r="E119851">
            <v>12031608.6379024</v>
          </cell>
          <cell r="F119851">
            <v>924593.01882580097</v>
          </cell>
        </row>
        <row r="119852">
          <cell r="B119852">
            <v>34454</v>
          </cell>
          <cell r="C119852">
            <v>25543.8701610358</v>
          </cell>
          <cell r="D119852">
            <v>362940.06829917402</v>
          </cell>
          <cell r="E119852">
            <v>11977272.127221201</v>
          </cell>
          <cell r="F119852">
            <v>751426.54988959199</v>
          </cell>
        </row>
        <row r="119853">
          <cell r="B119853">
            <v>34485</v>
          </cell>
          <cell r="C119853">
            <v>1831.6851299703901</v>
          </cell>
          <cell r="D119853">
            <v>23052.314434106502</v>
          </cell>
          <cell r="E119853">
            <v>9140324.0579026192</v>
          </cell>
          <cell r="F119853">
            <v>127708.94327581899</v>
          </cell>
        </row>
        <row r="119854">
          <cell r="B119854">
            <v>34515</v>
          </cell>
          <cell r="C119854">
            <v>0</v>
          </cell>
          <cell r="D119854">
            <v>6271.5658265001302</v>
          </cell>
          <cell r="E119854">
            <v>5413272.2891341597</v>
          </cell>
          <cell r="F119854">
            <v>49817.8892799608</v>
          </cell>
        </row>
        <row r="119855">
          <cell r="B119855">
            <v>34546</v>
          </cell>
          <cell r="C119855">
            <v>0</v>
          </cell>
          <cell r="D119855">
            <v>2709.2300732192298</v>
          </cell>
          <cell r="E119855">
            <v>3283106.91456343</v>
          </cell>
          <cell r="F119855">
            <v>15108.2127499088</v>
          </cell>
        </row>
        <row r="119856">
          <cell r="B119856">
            <v>34577</v>
          </cell>
          <cell r="C119856">
            <v>0</v>
          </cell>
          <cell r="D119856">
            <v>1635.1369921345199</v>
          </cell>
          <cell r="E119856">
            <v>1951283.02854672</v>
          </cell>
          <cell r="F119856">
            <v>4524.1440613022996</v>
          </cell>
        </row>
        <row r="119857">
          <cell r="B119857">
            <v>34607</v>
          </cell>
          <cell r="C119857">
            <v>5647.8650517468104</v>
          </cell>
          <cell r="D119857">
            <v>1291.48616462009</v>
          </cell>
          <cell r="E119857">
            <v>1256602.10909364</v>
          </cell>
          <cell r="F119857">
            <v>2066.0311076347998</v>
          </cell>
        </row>
        <row r="119858">
          <cell r="B119858">
            <v>34638</v>
          </cell>
          <cell r="C119858">
            <v>17248.762406108399</v>
          </cell>
          <cell r="D119858">
            <v>1345.4002298395301</v>
          </cell>
          <cell r="E119858">
            <v>1214300.4159458301</v>
          </cell>
          <cell r="F119858">
            <v>1311.0841194606401</v>
          </cell>
        </row>
        <row r="119859">
          <cell r="B119859">
            <v>34668</v>
          </cell>
          <cell r="C119859">
            <v>47504.404557604597</v>
          </cell>
          <cell r="D119859">
            <v>8829.7324241881106</v>
          </cell>
          <cell r="E119859">
            <v>2221818.1607757201</v>
          </cell>
          <cell r="F119859">
            <v>9107.0398976945798</v>
          </cell>
        </row>
        <row r="119860">
          <cell r="B119860">
            <v>34699</v>
          </cell>
          <cell r="C119860">
            <v>104471.949061729</v>
          </cell>
          <cell r="D119860">
            <v>772449.26023741404</v>
          </cell>
          <cell r="E119860">
            <v>11730677.882577499</v>
          </cell>
          <cell r="F119860">
            <v>1400097.2315251699</v>
          </cell>
        </row>
        <row r="119861">
          <cell r="B119861">
            <v>34730</v>
          </cell>
          <cell r="C119861">
            <v>4189.1407193738596</v>
          </cell>
          <cell r="D119861">
            <v>432780.70477337</v>
          </cell>
          <cell r="E119861">
            <v>13804174.001815701</v>
          </cell>
          <cell r="F119861">
            <v>364507.28506834002</v>
          </cell>
        </row>
        <row r="119862">
          <cell r="B119862">
            <v>34758</v>
          </cell>
          <cell r="C119862">
            <v>20499.4446526969</v>
          </cell>
          <cell r="D119862">
            <v>572013.11541611003</v>
          </cell>
          <cell r="E119862">
            <v>12697313.187640499</v>
          </cell>
          <cell r="F119862">
            <v>786541.10090377496</v>
          </cell>
        </row>
        <row r="119863">
          <cell r="B119863">
            <v>34789</v>
          </cell>
          <cell r="C119863">
            <v>2731.8392114219901</v>
          </cell>
          <cell r="D119863">
            <v>129186.700261078</v>
          </cell>
          <cell r="E119863">
            <v>12635789.4953366</v>
          </cell>
          <cell r="F119863">
            <v>179763.299301547</v>
          </cell>
        </row>
        <row r="119864">
          <cell r="B119864">
            <v>34819</v>
          </cell>
          <cell r="C119864">
            <v>12619.8291230664</v>
          </cell>
          <cell r="D119864">
            <v>120334.615140857</v>
          </cell>
          <cell r="E119864">
            <v>10006483.192826999</v>
          </cell>
          <cell r="F119864">
            <v>168770.29575441501</v>
          </cell>
        </row>
        <row r="119865">
          <cell r="B119865">
            <v>34850</v>
          </cell>
          <cell r="C119865">
            <v>0</v>
          </cell>
          <cell r="D119865">
            <v>23888.156571562598</v>
          </cell>
          <cell r="E119865">
            <v>7362130.1659168396</v>
          </cell>
          <cell r="F119865">
            <v>74573.3830674817</v>
          </cell>
        </row>
        <row r="119866">
          <cell r="B119866">
            <v>34880</v>
          </cell>
          <cell r="C119866">
            <v>78.509063196381803</v>
          </cell>
          <cell r="D119866">
            <v>6806.4055108046296</v>
          </cell>
          <cell r="E119866">
            <v>4361124.1673779804</v>
          </cell>
          <cell r="F119866">
            <v>29246.115325792201</v>
          </cell>
        </row>
        <row r="119867">
          <cell r="B119867">
            <v>34911</v>
          </cell>
          <cell r="C119867">
            <v>85.309407803649506</v>
          </cell>
          <cell r="D119867">
            <v>2893.99900050005</v>
          </cell>
          <cell r="E119867">
            <v>2674734.70345543</v>
          </cell>
          <cell r="F119867">
            <v>6177.5109082041799</v>
          </cell>
        </row>
        <row r="119868">
          <cell r="B119868">
            <v>34942</v>
          </cell>
          <cell r="C119868">
            <v>0</v>
          </cell>
          <cell r="D119868">
            <v>1677.25987499898</v>
          </cell>
          <cell r="E119868">
            <v>1607680.82090381</v>
          </cell>
          <cell r="F119868">
            <v>2062.9823592163898</v>
          </cell>
        </row>
        <row r="119869">
          <cell r="B119869">
            <v>34972</v>
          </cell>
          <cell r="C119869">
            <v>6513.2366903726397</v>
          </cell>
          <cell r="D119869">
            <v>1531.2139339841301</v>
          </cell>
          <cell r="E119869">
            <v>1289836.3809716699</v>
          </cell>
          <cell r="F119869">
            <v>1378.0584508704701</v>
          </cell>
        </row>
        <row r="119870">
          <cell r="B119870">
            <v>35003</v>
          </cell>
          <cell r="C119870">
            <v>581.81555584176704</v>
          </cell>
          <cell r="D119870">
            <v>1266.53622182351</v>
          </cell>
          <cell r="E119870">
            <v>1156060.4984623599</v>
          </cell>
          <cell r="F119870">
            <v>554.32508135981595</v>
          </cell>
        </row>
        <row r="119871">
          <cell r="B119871">
            <v>35033</v>
          </cell>
          <cell r="C119871">
            <v>31999.322504273601</v>
          </cell>
          <cell r="D119871">
            <v>1910.9837583498299</v>
          </cell>
          <cell r="E119871">
            <v>1574761.0380915501</v>
          </cell>
          <cell r="F119871">
            <v>1369.4412671288201</v>
          </cell>
        </row>
        <row r="119872">
          <cell r="B119872">
            <v>35064</v>
          </cell>
          <cell r="C119872">
            <v>109114.81512686799</v>
          </cell>
          <cell r="D119872">
            <v>257142.85494530399</v>
          </cell>
          <cell r="E119872">
            <v>6773451.6775928698</v>
          </cell>
          <cell r="F119872">
            <v>309377.53210027597</v>
          </cell>
        </row>
        <row r="119873">
          <cell r="B119873">
            <v>35095</v>
          </cell>
          <cell r="C119873">
            <v>119423.376499049</v>
          </cell>
          <cell r="D119873">
            <v>928161.81257844705</v>
          </cell>
          <cell r="E119873">
            <v>13070201.9252361</v>
          </cell>
          <cell r="F119873">
            <v>1691401.72268666</v>
          </cell>
        </row>
        <row r="119874">
          <cell r="B119874">
            <v>35124</v>
          </cell>
          <cell r="C119874">
            <v>20166.971665859899</v>
          </cell>
          <cell r="D119874">
            <v>626951.97324049496</v>
          </cell>
          <cell r="E119874">
            <v>13973460.763471199</v>
          </cell>
          <cell r="F119874">
            <v>627686.33455125301</v>
          </cell>
        </row>
        <row r="119875">
          <cell r="B119875">
            <v>35155</v>
          </cell>
          <cell r="C119875">
            <v>66452.432416857497</v>
          </cell>
          <cell r="D119875">
            <v>967080.76986113202</v>
          </cell>
          <cell r="E119875">
            <v>16495086.2544632</v>
          </cell>
          <cell r="F119875">
            <v>1627357.47763945</v>
          </cell>
        </row>
        <row r="119876">
          <cell r="B119876">
            <v>35185</v>
          </cell>
          <cell r="C119876">
            <v>18869.558626456001</v>
          </cell>
          <cell r="D119876">
            <v>258168.940181257</v>
          </cell>
          <cell r="E119876">
            <v>15268986.800098799</v>
          </cell>
          <cell r="F119876">
            <v>329995.59103150998</v>
          </cell>
        </row>
        <row r="119877">
          <cell r="B119877">
            <v>35216</v>
          </cell>
          <cell r="C119877">
            <v>13365.910044784599</v>
          </cell>
          <cell r="D119877">
            <v>128134.84437042801</v>
          </cell>
          <cell r="E119877">
            <v>13096952.9449878</v>
          </cell>
          <cell r="F119877">
            <v>176868.45769694599</v>
          </cell>
        </row>
        <row r="119878">
          <cell r="B119878">
            <v>35246</v>
          </cell>
          <cell r="C119878">
            <v>270.46259161365901</v>
          </cell>
          <cell r="D119878">
            <v>24537.0441372721</v>
          </cell>
          <cell r="E119878">
            <v>8886066.00487612</v>
          </cell>
          <cell r="F119878">
            <v>66280.476179650694</v>
          </cell>
        </row>
        <row r="119879">
          <cell r="B119879">
            <v>35277</v>
          </cell>
          <cell r="C119879">
            <v>0</v>
          </cell>
          <cell r="D119879">
            <v>6752.1164841739301</v>
          </cell>
          <cell r="E119879">
            <v>5631910.4919203902</v>
          </cell>
          <cell r="F119879">
            <v>22814.697455384801</v>
          </cell>
        </row>
        <row r="119880">
          <cell r="B119880">
            <v>35308</v>
          </cell>
          <cell r="C119880">
            <v>0</v>
          </cell>
          <cell r="D119880">
            <v>2881.3941081746498</v>
          </cell>
          <cell r="E119880">
            <v>3383017.50650582</v>
          </cell>
          <cell r="F119880">
            <v>9822.9177208936999</v>
          </cell>
        </row>
        <row r="119881">
          <cell r="B119881">
            <v>35338</v>
          </cell>
          <cell r="C119881">
            <v>0</v>
          </cell>
          <cell r="D119881">
            <v>1751.9716561197299</v>
          </cell>
          <cell r="E119881">
            <v>2057308.37840117</v>
          </cell>
          <cell r="F119881">
            <v>4385.2541532096202</v>
          </cell>
        </row>
        <row r="119882">
          <cell r="B119882">
            <v>35369</v>
          </cell>
          <cell r="C119882">
            <v>52273.389630999802</v>
          </cell>
          <cell r="D119882">
            <v>71930.856001823704</v>
          </cell>
          <cell r="E119882">
            <v>3600133.4532948602</v>
          </cell>
          <cell r="F119882">
            <v>86761.7613087059</v>
          </cell>
        </row>
        <row r="119883">
          <cell r="B119883">
            <v>35399</v>
          </cell>
          <cell r="C119883">
            <v>55338.989602813897</v>
          </cell>
          <cell r="D119883">
            <v>543111.02072164696</v>
          </cell>
          <cell r="E119883">
            <v>9758510.5669409502</v>
          </cell>
          <cell r="F119883">
            <v>654714.78679393197</v>
          </cell>
        </row>
        <row r="119884">
          <cell r="B119884">
            <v>35430</v>
          </cell>
          <cell r="C119884">
            <v>70038.891984846196</v>
          </cell>
          <cell r="D119884">
            <v>860853.77289821196</v>
          </cell>
          <cell r="E119884">
            <v>13081208.6636969</v>
          </cell>
          <cell r="F119884">
            <v>1365123.36508526</v>
          </cell>
        </row>
        <row r="119885">
          <cell r="B119885">
            <v>35461</v>
          </cell>
          <cell r="C119885">
            <v>96529.895477315498</v>
          </cell>
          <cell r="D119885">
            <v>1213890.4861947501</v>
          </cell>
          <cell r="E119885">
            <v>16845830.9733385</v>
          </cell>
          <cell r="F119885">
            <v>2089255.2919294499</v>
          </cell>
        </row>
        <row r="119886">
          <cell r="B119886">
            <v>35489</v>
          </cell>
          <cell r="C119886">
            <v>78916.471968747806</v>
          </cell>
          <cell r="D119886">
            <v>1174277.6760802499</v>
          </cell>
          <cell r="E119886">
            <v>17215215.5295141</v>
          </cell>
          <cell r="F119886">
            <v>1433738.1774341399</v>
          </cell>
        </row>
        <row r="119887">
          <cell r="B119887">
            <v>35520</v>
          </cell>
          <cell r="C119887">
            <v>44861.536720693097</v>
          </cell>
          <cell r="D119887">
            <v>839703.399043657</v>
          </cell>
          <cell r="E119887">
            <v>19401349.792713601</v>
          </cell>
          <cell r="F119887">
            <v>639288.40068441106</v>
          </cell>
        </row>
        <row r="119888">
          <cell r="B119888">
            <v>35550</v>
          </cell>
          <cell r="C119888">
            <v>42759.111209573399</v>
          </cell>
          <cell r="D119888">
            <v>862415.77636642603</v>
          </cell>
          <cell r="E119888">
            <v>18398939.130457599</v>
          </cell>
          <cell r="F119888">
            <v>761551.04715867597</v>
          </cell>
        </row>
        <row r="119889">
          <cell r="B119889">
            <v>35581</v>
          </cell>
          <cell r="C119889">
            <v>0</v>
          </cell>
          <cell r="D119889">
            <v>103169.470395166</v>
          </cell>
          <cell r="E119889">
            <v>16111767.229282601</v>
          </cell>
          <cell r="F119889">
            <v>153979.71108811599</v>
          </cell>
        </row>
        <row r="119890">
          <cell r="B119890">
            <v>35611</v>
          </cell>
          <cell r="C119890">
            <v>4630.55728043818</v>
          </cell>
          <cell r="D119890">
            <v>24974.023383588599</v>
          </cell>
          <cell r="E119890">
            <v>11173078.4463576</v>
          </cell>
          <cell r="F119890">
            <v>58173.959596285502</v>
          </cell>
        </row>
        <row r="119891">
          <cell r="B119891">
            <v>35642</v>
          </cell>
          <cell r="C119891">
            <v>0</v>
          </cell>
          <cell r="D119891">
            <v>8288.9757322896603</v>
          </cell>
          <cell r="E119891">
            <v>7327088.7904043803</v>
          </cell>
          <cell r="F119891">
            <v>25788.713739844301</v>
          </cell>
        </row>
        <row r="119892">
          <cell r="B119892">
            <v>35673</v>
          </cell>
          <cell r="C119892">
            <v>0</v>
          </cell>
          <cell r="D119892">
            <v>3350.1517274358098</v>
          </cell>
          <cell r="E119892">
            <v>4476797.38291822</v>
          </cell>
          <cell r="F119892">
            <v>11683.127237550199</v>
          </cell>
        </row>
        <row r="119893">
          <cell r="B119893">
            <v>35703</v>
          </cell>
          <cell r="C119893">
            <v>2505.1642967107</v>
          </cell>
          <cell r="D119893">
            <v>1961.59917294506</v>
          </cell>
          <cell r="E119893">
            <v>2775022.5629704501</v>
          </cell>
          <cell r="F119893">
            <v>5276.2040314174001</v>
          </cell>
        </row>
        <row r="119894">
          <cell r="B119894">
            <v>35734</v>
          </cell>
          <cell r="C119894">
            <v>6842.4259085174599</v>
          </cell>
          <cell r="D119894">
            <v>2482.0302668827699</v>
          </cell>
          <cell r="E119894">
            <v>2203294.2656134199</v>
          </cell>
          <cell r="F119894">
            <v>3457.7654834272498</v>
          </cell>
        </row>
        <row r="119895">
          <cell r="B119895">
            <v>35764</v>
          </cell>
          <cell r="C119895">
            <v>82821.978535525093</v>
          </cell>
          <cell r="D119895">
            <v>84097.5321760144</v>
          </cell>
          <cell r="E119895">
            <v>5029653.2691153502</v>
          </cell>
          <cell r="F119895">
            <v>116876.447577802</v>
          </cell>
        </row>
        <row r="119896">
          <cell r="B119896">
            <v>35795</v>
          </cell>
          <cell r="C119896">
            <v>7967.2335533799196</v>
          </cell>
          <cell r="D119896">
            <v>145755.42941811599</v>
          </cell>
          <cell r="E119896">
            <v>7407708.6712386198</v>
          </cell>
          <cell r="F119896">
            <v>134928.60860452699</v>
          </cell>
        </row>
        <row r="119897">
          <cell r="B119897">
            <v>35826</v>
          </cell>
          <cell r="C119897">
            <v>95844.453939272498</v>
          </cell>
          <cell r="D119897">
            <v>518037.223107495</v>
          </cell>
          <cell r="E119897">
            <v>9955077.2032949701</v>
          </cell>
          <cell r="F119897">
            <v>651827.35120002599</v>
          </cell>
        </row>
        <row r="119898">
          <cell r="B119898">
            <v>35854</v>
          </cell>
          <cell r="C119898">
            <v>5681.3958034749803</v>
          </cell>
          <cell r="D119898">
            <v>269967.96514235198</v>
          </cell>
          <cell r="E119898">
            <v>10055958.3153929</v>
          </cell>
          <cell r="F119898">
            <v>417350.29925557901</v>
          </cell>
        </row>
        <row r="119899">
          <cell r="B119899">
            <v>35885</v>
          </cell>
          <cell r="C119899">
            <v>71683.550546842205</v>
          </cell>
          <cell r="D119899">
            <v>785458.04690592003</v>
          </cell>
          <cell r="E119899">
            <v>13053782.883827399</v>
          </cell>
          <cell r="F119899">
            <v>1365837.34602292</v>
          </cell>
        </row>
        <row r="119900">
          <cell r="B119900">
            <v>35915</v>
          </cell>
          <cell r="C119900">
            <v>27320.075019096999</v>
          </cell>
          <cell r="D119900">
            <v>436281.255880268</v>
          </cell>
          <cell r="E119900">
            <v>13553105.534708699</v>
          </cell>
          <cell r="F119900">
            <v>848189.62271460099</v>
          </cell>
        </row>
        <row r="119901">
          <cell r="B119901">
            <v>35946</v>
          </cell>
          <cell r="C119901">
            <v>2208.77126635996</v>
          </cell>
          <cell r="D119901">
            <v>40781.501136367398</v>
          </cell>
          <cell r="E119901">
            <v>11028207.8781958</v>
          </cell>
          <cell r="F119901">
            <v>137307.55930814499</v>
          </cell>
        </row>
        <row r="119902">
          <cell r="B119902">
            <v>35976</v>
          </cell>
          <cell r="C119902">
            <v>0</v>
          </cell>
          <cell r="D119902">
            <v>9504.8730513803603</v>
          </cell>
          <cell r="E119902">
            <v>6925633.74694918</v>
          </cell>
          <cell r="F119902">
            <v>48657.723517063299</v>
          </cell>
        </row>
        <row r="119903">
          <cell r="B119903">
            <v>36007</v>
          </cell>
          <cell r="C119903">
            <v>0</v>
          </cell>
          <cell r="D119903">
            <v>3766.9014818658302</v>
          </cell>
          <cell r="E119903">
            <v>4275279.6142039998</v>
          </cell>
          <cell r="F119903">
            <v>15670.912707177</v>
          </cell>
        </row>
        <row r="119904">
          <cell r="B119904">
            <v>36038</v>
          </cell>
          <cell r="C119904">
            <v>1661.76333055076</v>
          </cell>
          <cell r="D119904">
            <v>1994.56665607075</v>
          </cell>
          <cell r="E119904">
            <v>2599042.7127538198</v>
          </cell>
          <cell r="F119904">
            <v>6791.9056435746797</v>
          </cell>
        </row>
        <row r="119905">
          <cell r="B119905">
            <v>36068</v>
          </cell>
          <cell r="C119905">
            <v>0</v>
          </cell>
          <cell r="D119905">
            <v>1443.0743770992101</v>
          </cell>
          <cell r="E119905">
            <v>1586768.9450731401</v>
          </cell>
          <cell r="F119905">
            <v>3027.6191971265898</v>
          </cell>
        </row>
        <row r="119906">
          <cell r="B119906">
            <v>36099</v>
          </cell>
          <cell r="C119906">
            <v>6247.8086360520301</v>
          </cell>
          <cell r="D119906">
            <v>5042.6733240253598</v>
          </cell>
          <cell r="E119906">
            <v>2092206.78933931</v>
          </cell>
          <cell r="F119906">
            <v>3850.7084342752501</v>
          </cell>
        </row>
        <row r="119907">
          <cell r="B119907">
            <v>36129</v>
          </cell>
          <cell r="C119907">
            <v>38584.566573049997</v>
          </cell>
          <cell r="D119907">
            <v>29062.8605299419</v>
          </cell>
          <cell r="E119907">
            <v>2322482.2758848998</v>
          </cell>
          <cell r="F119907">
            <v>22493.706541849398</v>
          </cell>
        </row>
        <row r="119908">
          <cell r="B119908">
            <v>36160</v>
          </cell>
          <cell r="C119908">
            <v>81865.544668129005</v>
          </cell>
          <cell r="D119908">
            <v>426604.88664015703</v>
          </cell>
          <cell r="E119908">
            <v>8167692.6836272096</v>
          </cell>
          <cell r="F119908">
            <v>346553.69291420298</v>
          </cell>
        </row>
        <row r="119909">
          <cell r="B119909">
            <v>36191</v>
          </cell>
          <cell r="C119909">
            <v>81566.636371321598</v>
          </cell>
          <cell r="D119909">
            <v>797927.119501643</v>
          </cell>
          <cell r="E119909">
            <v>12427510.577290799</v>
          </cell>
          <cell r="F119909">
            <v>1349002.1493564299</v>
          </cell>
        </row>
        <row r="119910">
          <cell r="B119910">
            <v>36219</v>
          </cell>
          <cell r="C119910">
            <v>85517.636444900694</v>
          </cell>
          <cell r="D119910">
            <v>905132.22634113103</v>
          </cell>
          <cell r="E119910">
            <v>13798156.2928137</v>
          </cell>
          <cell r="F119910">
            <v>1494769.0876676301</v>
          </cell>
        </row>
        <row r="119911">
          <cell r="B119911">
            <v>36250</v>
          </cell>
          <cell r="C119911">
            <v>61403.182328564697</v>
          </cell>
          <cell r="D119911">
            <v>975782.34666395001</v>
          </cell>
          <cell r="E119911">
            <v>16861456.835679799</v>
          </cell>
          <cell r="F119911">
            <v>1108499.3385265099</v>
          </cell>
        </row>
        <row r="119912">
          <cell r="B119912">
            <v>36280</v>
          </cell>
          <cell r="C119912">
            <v>15428.0661786123</v>
          </cell>
          <cell r="D119912">
            <v>549617.69961291295</v>
          </cell>
          <cell r="E119912">
            <v>16098075.628175201</v>
          </cell>
          <cell r="F119912">
            <v>502263.16882470303</v>
          </cell>
        </row>
        <row r="119913">
          <cell r="B119913">
            <v>36311</v>
          </cell>
          <cell r="C119913">
            <v>24543.227154608001</v>
          </cell>
          <cell r="D119913">
            <v>400787.532848756</v>
          </cell>
          <cell r="E119913">
            <v>13968425.4536248</v>
          </cell>
          <cell r="F119913">
            <v>573391.39065767801</v>
          </cell>
        </row>
        <row r="119914">
          <cell r="B119914">
            <v>36341</v>
          </cell>
          <cell r="C119914">
            <v>0</v>
          </cell>
          <cell r="D119914">
            <v>61233.5942282748</v>
          </cell>
          <cell r="E119914">
            <v>10794355.3118694</v>
          </cell>
          <cell r="F119914">
            <v>182302.715178421</v>
          </cell>
        </row>
        <row r="119915">
          <cell r="B119915">
            <v>36372</v>
          </cell>
          <cell r="C119915">
            <v>0</v>
          </cell>
          <cell r="D119915">
            <v>10889.612601913799</v>
          </cell>
          <cell r="E119915">
            <v>6981205.6680989703</v>
          </cell>
          <cell r="F119915">
            <v>58553.459398708503</v>
          </cell>
        </row>
        <row r="119916">
          <cell r="B119916">
            <v>36403</v>
          </cell>
          <cell r="C119916">
            <v>0</v>
          </cell>
          <cell r="D119916">
            <v>4149.1586030464896</v>
          </cell>
          <cell r="E119916">
            <v>4220264.0918116998</v>
          </cell>
          <cell r="F119916">
            <v>17901.462013988599</v>
          </cell>
        </row>
        <row r="119917">
          <cell r="B119917">
            <v>36433</v>
          </cell>
          <cell r="C119917">
            <v>3365.9794752530302</v>
          </cell>
          <cell r="D119917">
            <v>2156.3275421430599</v>
          </cell>
          <cell r="E119917">
            <v>2576741.2979989401</v>
          </cell>
          <cell r="F119917">
            <v>6938.4959710419298</v>
          </cell>
        </row>
        <row r="119918">
          <cell r="B119918">
            <v>36464</v>
          </cell>
          <cell r="C119918">
            <v>0</v>
          </cell>
          <cell r="D119918">
            <v>1652.6725493038</v>
          </cell>
          <cell r="E119918">
            <v>1786579.5491929499</v>
          </cell>
          <cell r="F119918">
            <v>3316.3179211198499</v>
          </cell>
        </row>
        <row r="119919">
          <cell r="B119919">
            <v>36494</v>
          </cell>
          <cell r="C119919">
            <v>14679.895050163301</v>
          </cell>
          <cell r="D119919">
            <v>1941.3581483989301</v>
          </cell>
          <cell r="E119919">
            <v>1313690.6647222801</v>
          </cell>
          <cell r="F119919">
            <v>2128.33549399613</v>
          </cell>
        </row>
        <row r="119920">
          <cell r="B119920">
            <v>36525</v>
          </cell>
          <cell r="C119920">
            <v>119857.320556055</v>
          </cell>
          <cell r="D119920">
            <v>526903.94413563295</v>
          </cell>
          <cell r="E119920">
            <v>9269967.2163503096</v>
          </cell>
          <cell r="F119920">
            <v>623014.29523304198</v>
          </cell>
        </row>
        <row r="119921">
          <cell r="B119921">
            <v>36556</v>
          </cell>
          <cell r="C119921">
            <v>4971.3456453958097</v>
          </cell>
          <cell r="D119921">
            <v>531165.48799749103</v>
          </cell>
          <cell r="E119921">
            <v>11409655.122048501</v>
          </cell>
          <cell r="F119921">
            <v>570004.16964240395</v>
          </cell>
        </row>
        <row r="119922">
          <cell r="B119922">
            <v>36585</v>
          </cell>
          <cell r="C119922">
            <v>0</v>
          </cell>
          <cell r="D119922">
            <v>125892.495584673</v>
          </cell>
          <cell r="E119922">
            <v>9608044.8319636695</v>
          </cell>
          <cell r="F119922">
            <v>124580.711434653</v>
          </cell>
        </row>
        <row r="119923">
          <cell r="B119923">
            <v>36616</v>
          </cell>
          <cell r="C119923">
            <v>0</v>
          </cell>
          <cell r="D119923">
            <v>17014.012799019602</v>
          </cell>
          <cell r="E119923">
            <v>7911022.8960856404</v>
          </cell>
          <cell r="F119923">
            <v>55262.507830404698</v>
          </cell>
        </row>
        <row r="119924">
          <cell r="B119924">
            <v>36646</v>
          </cell>
          <cell r="C119924">
            <v>0</v>
          </cell>
          <cell r="D119924">
            <v>6292.9293812535798</v>
          </cell>
          <cell r="E119924">
            <v>5386655.0526082898</v>
          </cell>
          <cell r="F119924">
            <v>26251.370684838901</v>
          </cell>
        </row>
        <row r="119925">
          <cell r="B119925">
            <v>36677</v>
          </cell>
          <cell r="C119925">
            <v>0</v>
          </cell>
          <cell r="D119925">
            <v>3217.8324533006498</v>
          </cell>
          <cell r="E119925">
            <v>3421295.6117837802</v>
          </cell>
          <cell r="F119925">
            <v>6821.93113554307</v>
          </cell>
        </row>
        <row r="119926">
          <cell r="B119926">
            <v>36707</v>
          </cell>
          <cell r="C119926">
            <v>0</v>
          </cell>
          <cell r="D119926">
            <v>1796.78812042399</v>
          </cell>
          <cell r="E119926">
            <v>1947462.87511586</v>
          </cell>
          <cell r="F119926">
            <v>1076.4710250682399</v>
          </cell>
        </row>
        <row r="119927">
          <cell r="B119927">
            <v>36738</v>
          </cell>
          <cell r="C119927">
            <v>0</v>
          </cell>
          <cell r="D119927">
            <v>1356.2209193101301</v>
          </cell>
          <cell r="E119927">
            <v>1189166.97300874</v>
          </cell>
          <cell r="F119927">
            <v>515.51510703838096</v>
          </cell>
        </row>
        <row r="119928">
          <cell r="B119928">
            <v>36769</v>
          </cell>
          <cell r="C119928">
            <v>0</v>
          </cell>
          <cell r="D119928">
            <v>1213.35152412911</v>
          </cell>
          <cell r="E119928">
            <v>728751.57333302102</v>
          </cell>
          <cell r="F119928">
            <v>236.21289671302</v>
          </cell>
        </row>
        <row r="119929">
          <cell r="B119929">
            <v>36799</v>
          </cell>
          <cell r="C119929">
            <v>0</v>
          </cell>
          <cell r="D119929">
            <v>1137.5135413810001</v>
          </cell>
          <cell r="E119929">
            <v>458486.58337946801</v>
          </cell>
          <cell r="F119929">
            <v>106.03692357992</v>
          </cell>
        </row>
        <row r="119930">
          <cell r="B119930">
            <v>36830</v>
          </cell>
          <cell r="C119930">
            <v>24273.484088247202</v>
          </cell>
          <cell r="D119930">
            <v>33335.338559679098</v>
          </cell>
          <cell r="E119930">
            <v>1132048.42559907</v>
          </cell>
          <cell r="F119930">
            <v>18150.108083590399</v>
          </cell>
        </row>
        <row r="119931">
          <cell r="B119931">
            <v>36860</v>
          </cell>
          <cell r="C119931">
            <v>29736.925938693301</v>
          </cell>
          <cell r="D119931">
            <v>135960.13095115399</v>
          </cell>
          <cell r="E119931">
            <v>5752788.2275264803</v>
          </cell>
          <cell r="F119931">
            <v>59497.133740495403</v>
          </cell>
        </row>
        <row r="119932">
          <cell r="B119932">
            <v>36891</v>
          </cell>
          <cell r="C119932">
            <v>36232.809632531003</v>
          </cell>
          <cell r="D119932">
            <v>102742.809294618</v>
          </cell>
          <cell r="E119932">
            <v>6508341.4480809998</v>
          </cell>
          <cell r="F119932">
            <v>55068.927806280597</v>
          </cell>
        </row>
        <row r="119933">
          <cell r="B119933">
            <v>36922</v>
          </cell>
          <cell r="C119933">
            <v>60954.278600731799</v>
          </cell>
          <cell r="D119933">
            <v>393960.651469276</v>
          </cell>
          <cell r="E119933">
            <v>8689833.3001775797</v>
          </cell>
          <cell r="F119933">
            <v>404765.64209608798</v>
          </cell>
        </row>
        <row r="119934">
          <cell r="B119934">
            <v>36950</v>
          </cell>
          <cell r="C119934">
            <v>62822.442826332001</v>
          </cell>
          <cell r="D119934">
            <v>692149.70612995396</v>
          </cell>
          <cell r="E119934">
            <v>11074401.347347699</v>
          </cell>
          <cell r="F119934">
            <v>1224474.5987859201</v>
          </cell>
        </row>
        <row r="119935">
          <cell r="B119935">
            <v>36981</v>
          </cell>
          <cell r="C119935">
            <v>19168.512210871399</v>
          </cell>
          <cell r="D119935">
            <v>513183.16997934203</v>
          </cell>
          <cell r="E119935">
            <v>14210552.838572601</v>
          </cell>
          <cell r="F119935">
            <v>905890.23762328795</v>
          </cell>
        </row>
        <row r="119936">
          <cell r="B119936">
            <v>37011</v>
          </cell>
          <cell r="C119936">
            <v>10316.820553245399</v>
          </cell>
          <cell r="D119936">
            <v>83359.884461852402</v>
          </cell>
          <cell r="E119936">
            <v>11585630.0673646</v>
          </cell>
          <cell r="F119936">
            <v>205195.541272228</v>
          </cell>
        </row>
        <row r="119937">
          <cell r="B119937">
            <v>37042</v>
          </cell>
          <cell r="C119937">
            <v>0</v>
          </cell>
          <cell r="D119937">
            <v>16469.276791827</v>
          </cell>
          <cell r="E119937">
            <v>8502897.2819217592</v>
          </cell>
          <cell r="F119937">
            <v>92610.7836107654</v>
          </cell>
        </row>
        <row r="119938">
          <cell r="B119938">
            <v>37072</v>
          </cell>
          <cell r="C119938">
            <v>2751.4696010702301</v>
          </cell>
          <cell r="D119938">
            <v>4648.5329068143301</v>
          </cell>
          <cell r="E119938">
            <v>5035521.9921564497</v>
          </cell>
          <cell r="F119938">
            <v>34173.939981164702</v>
          </cell>
        </row>
        <row r="119939">
          <cell r="B119939">
            <v>37103</v>
          </cell>
          <cell r="C119939">
            <v>0</v>
          </cell>
          <cell r="D119939">
            <v>2340.02276905689</v>
          </cell>
          <cell r="E119939">
            <v>3384748.2190696201</v>
          </cell>
          <cell r="F119939">
            <v>12129.2027697139</v>
          </cell>
        </row>
        <row r="119940">
          <cell r="B119940">
            <v>37134</v>
          </cell>
          <cell r="C119940">
            <v>0</v>
          </cell>
          <cell r="D119940">
            <v>1450.76626628086</v>
          </cell>
          <cell r="E119940">
            <v>2008033.4680852599</v>
          </cell>
          <cell r="F119940">
            <v>4398.5232569464397</v>
          </cell>
        </row>
        <row r="119941">
          <cell r="B119941">
            <v>37164</v>
          </cell>
          <cell r="C119941">
            <v>1062.53857288569</v>
          </cell>
          <cell r="D119941">
            <v>1207.0824841391</v>
          </cell>
          <cell r="E119941">
            <v>1216253.3997206499</v>
          </cell>
          <cell r="F119941">
            <v>1963.96810947687</v>
          </cell>
        </row>
        <row r="119942">
          <cell r="B119942">
            <v>37195</v>
          </cell>
          <cell r="C119942">
            <v>8429.8169484361006</v>
          </cell>
          <cell r="D119942">
            <v>1796.00465053415</v>
          </cell>
          <cell r="E119942">
            <v>941998.86239122599</v>
          </cell>
          <cell r="F119942">
            <v>1585.11135089205</v>
          </cell>
        </row>
        <row r="119943">
          <cell r="B119943">
            <v>37225</v>
          </cell>
          <cell r="C119943">
            <v>75877.697428210304</v>
          </cell>
          <cell r="D119943">
            <v>151769.86251976501</v>
          </cell>
          <cell r="E119943">
            <v>5057927.0537740598</v>
          </cell>
          <cell r="F119943">
            <v>165186.77824342099</v>
          </cell>
        </row>
        <row r="119944">
          <cell r="B119944">
            <v>37256</v>
          </cell>
          <cell r="C119944">
            <v>123055.86235977399</v>
          </cell>
          <cell r="D119944">
            <v>996742.70333092904</v>
          </cell>
          <cell r="E119944">
            <v>13591964.1576494</v>
          </cell>
          <cell r="F119944">
            <v>1787925.7580872499</v>
          </cell>
        </row>
        <row r="119945">
          <cell r="B119945">
            <v>37287</v>
          </cell>
          <cell r="C119945">
            <v>62712.8878221716</v>
          </cell>
          <cell r="D119945">
            <v>947497.23482557002</v>
          </cell>
          <cell r="E119945">
            <v>16467040.8493164</v>
          </cell>
          <cell r="F119945">
            <v>1172656.03107749</v>
          </cell>
        </row>
        <row r="119946">
          <cell r="B119946">
            <v>37315</v>
          </cell>
          <cell r="C119946">
            <v>23659.285980059001</v>
          </cell>
          <cell r="D119946">
            <v>558116.28289232997</v>
          </cell>
          <cell r="E119946">
            <v>14700436.6430058</v>
          </cell>
          <cell r="F119946">
            <v>394132.96296100901</v>
          </cell>
        </row>
        <row r="119947">
          <cell r="B119947">
            <v>37346</v>
          </cell>
          <cell r="C119947">
            <v>26713.591401049402</v>
          </cell>
          <cell r="D119947">
            <v>441741.54290453898</v>
          </cell>
          <cell r="E119947">
            <v>15784336.112315301</v>
          </cell>
          <cell r="F119947">
            <v>642384.62878220598</v>
          </cell>
        </row>
        <row r="119948">
          <cell r="B119948">
            <v>37376</v>
          </cell>
          <cell r="C119948">
            <v>8618.0618618129902</v>
          </cell>
          <cell r="D119948">
            <v>89329.888292767093</v>
          </cell>
          <cell r="E119948">
            <v>13140928.506068701</v>
          </cell>
          <cell r="F119948">
            <v>190146.86514753199</v>
          </cell>
        </row>
        <row r="119949">
          <cell r="B119949">
            <v>37407</v>
          </cell>
          <cell r="C119949">
            <v>7118.0843627897602</v>
          </cell>
          <cell r="D119949">
            <v>31616.474907411801</v>
          </cell>
          <cell r="E119949">
            <v>10145507.457107499</v>
          </cell>
          <cell r="F119949">
            <v>87510.919499310898</v>
          </cell>
        </row>
        <row r="119950">
          <cell r="B119950">
            <v>37437</v>
          </cell>
          <cell r="C119950">
            <v>0</v>
          </cell>
          <cell r="D119950">
            <v>8518.1297513255904</v>
          </cell>
          <cell r="E119950">
            <v>6504986.7022295697</v>
          </cell>
          <cell r="F119950">
            <v>47194.713176533798</v>
          </cell>
        </row>
        <row r="119951">
          <cell r="B119951">
            <v>37468</v>
          </cell>
          <cell r="C119951">
            <v>0</v>
          </cell>
          <cell r="D119951">
            <v>3212.6178250019798</v>
          </cell>
          <cell r="E119951">
            <v>4006857.3907757001</v>
          </cell>
          <cell r="F119951">
            <v>13799.0434715475</v>
          </cell>
        </row>
        <row r="119952">
          <cell r="B119952">
            <v>37499</v>
          </cell>
          <cell r="C119952">
            <v>0</v>
          </cell>
          <cell r="D119952">
            <v>1766.8230513086901</v>
          </cell>
          <cell r="E119952">
            <v>2399092.9387861602</v>
          </cell>
          <cell r="F119952">
            <v>3884.6105786574799</v>
          </cell>
        </row>
        <row r="119953">
          <cell r="B119953">
            <v>37529</v>
          </cell>
          <cell r="C119953">
            <v>0</v>
          </cell>
          <cell r="D119953">
            <v>1311.29623844866</v>
          </cell>
          <cell r="E119953">
            <v>1456748.04485346</v>
          </cell>
          <cell r="F119953">
            <v>1734.35974400859</v>
          </cell>
        </row>
        <row r="119954">
          <cell r="B119954">
            <v>37560</v>
          </cell>
          <cell r="C119954">
            <v>0</v>
          </cell>
          <cell r="D119954">
            <v>1244.97529750181</v>
          </cell>
          <cell r="E119954">
            <v>1009053.0739219</v>
          </cell>
          <cell r="F119954">
            <v>829.43791649039804</v>
          </cell>
        </row>
        <row r="119955">
          <cell r="B119955">
            <v>37590</v>
          </cell>
          <cell r="C119955">
            <v>28846.4989555457</v>
          </cell>
          <cell r="D119955">
            <v>88874.871703090903</v>
          </cell>
          <cell r="E119955">
            <v>4338456.8796061799</v>
          </cell>
          <cell r="F119955">
            <v>56592.447464433601</v>
          </cell>
        </row>
        <row r="119956">
          <cell r="B119956">
            <v>37621</v>
          </cell>
          <cell r="C119956">
            <v>98101.392879197898</v>
          </cell>
          <cell r="D119956">
            <v>727107.31974834099</v>
          </cell>
          <cell r="E119956">
            <v>10665824.2487003</v>
          </cell>
          <cell r="F119956">
            <v>1588709.2943401199</v>
          </cell>
        </row>
        <row r="119957">
          <cell r="B119957">
            <v>37652</v>
          </cell>
          <cell r="C119957">
            <v>63853.605884760997</v>
          </cell>
          <cell r="D119957">
            <v>1088905.36906228</v>
          </cell>
          <cell r="E119957">
            <v>16755830.914075101</v>
          </cell>
          <cell r="F119957">
            <v>1283864.3141578799</v>
          </cell>
        </row>
        <row r="119958">
          <cell r="B119958">
            <v>37680</v>
          </cell>
          <cell r="C119958">
            <v>19396.724856193199</v>
          </cell>
          <cell r="D119958">
            <v>702896.19467994105</v>
          </cell>
          <cell r="E119958">
            <v>15449700.5248976</v>
          </cell>
          <cell r="F119958">
            <v>505586.77501582401</v>
          </cell>
        </row>
        <row r="119959">
          <cell r="B119959">
            <v>37711</v>
          </cell>
          <cell r="C119959">
            <v>26828.6655165423</v>
          </cell>
          <cell r="D119959">
            <v>775767.87910984003</v>
          </cell>
          <cell r="E119959">
            <v>17049793.540840998</v>
          </cell>
          <cell r="F119959">
            <v>721076.86888872401</v>
          </cell>
        </row>
        <row r="119960">
          <cell r="B119960">
            <v>37741</v>
          </cell>
          <cell r="C119960">
            <v>38918.714775126202</v>
          </cell>
          <cell r="D119960">
            <v>721607.05572880595</v>
          </cell>
          <cell r="E119960">
            <v>16191444.5306853</v>
          </cell>
          <cell r="F119960">
            <v>821615.600670791</v>
          </cell>
        </row>
        <row r="119961">
          <cell r="B119961">
            <v>37772</v>
          </cell>
          <cell r="C119961">
            <v>8788.9054248310604</v>
          </cell>
          <cell r="D119961">
            <v>415147.633001471</v>
          </cell>
          <cell r="E119961">
            <v>15946083.007793499</v>
          </cell>
          <cell r="F119961">
            <v>630768.07567547204</v>
          </cell>
        </row>
        <row r="119962">
          <cell r="B119962">
            <v>37802</v>
          </cell>
          <cell r="C119962">
            <v>0</v>
          </cell>
          <cell r="D119962">
            <v>33721.569097157597</v>
          </cell>
          <cell r="E119962">
            <v>11290929.4930156</v>
          </cell>
          <cell r="F119962">
            <v>95228.809341096901</v>
          </cell>
        </row>
        <row r="119963">
          <cell r="B119963">
            <v>37833</v>
          </cell>
          <cell r="C119963">
            <v>0</v>
          </cell>
          <cell r="D119963">
            <v>11421.8626374122</v>
          </cell>
          <cell r="E119963">
            <v>7440693.8684956599</v>
          </cell>
          <cell r="F119963">
            <v>33743.592310082997</v>
          </cell>
        </row>
        <row r="119964">
          <cell r="B119964">
            <v>37864</v>
          </cell>
          <cell r="C119964">
            <v>0</v>
          </cell>
          <cell r="D119964">
            <v>4299.9881159582101</v>
          </cell>
          <cell r="E119964">
            <v>4516601.5146843595</v>
          </cell>
          <cell r="F119964">
            <v>12145.798188483799</v>
          </cell>
        </row>
        <row r="119965">
          <cell r="B119965">
            <v>37894</v>
          </cell>
          <cell r="C119965">
            <v>0</v>
          </cell>
          <cell r="D119965">
            <v>2263.3021552113601</v>
          </cell>
          <cell r="E119965">
            <v>2746129.7030249201</v>
          </cell>
          <cell r="F119965">
            <v>5420.4752876319699</v>
          </cell>
        </row>
        <row r="119966">
          <cell r="B119966">
            <v>37925</v>
          </cell>
          <cell r="C119966">
            <v>0</v>
          </cell>
          <cell r="D119966">
            <v>1744.48339217636</v>
          </cell>
          <cell r="E119966">
            <v>1885434.2483006399</v>
          </cell>
          <cell r="F119966">
            <v>2591.9054626238599</v>
          </cell>
        </row>
        <row r="119967">
          <cell r="B119967">
            <v>37955</v>
          </cell>
          <cell r="C119967">
            <v>48452.463164358101</v>
          </cell>
          <cell r="D119967">
            <v>55238.383566306198</v>
          </cell>
          <cell r="E119967">
            <v>3814152.9447672502</v>
          </cell>
          <cell r="F119967">
            <v>32839.587249410302</v>
          </cell>
        </row>
        <row r="119968">
          <cell r="B119968">
            <v>37986</v>
          </cell>
          <cell r="C119968">
            <v>114134.017700606</v>
          </cell>
          <cell r="D119968">
            <v>739069.83017002197</v>
          </cell>
          <cell r="E119968">
            <v>10336700.6354583</v>
          </cell>
          <cell r="F119968">
            <v>1079794.41729615</v>
          </cell>
        </row>
        <row r="119969">
          <cell r="B119969">
            <v>38017</v>
          </cell>
          <cell r="C119969">
            <v>105790.994490317</v>
          </cell>
          <cell r="D119969">
            <v>1040176.2589337101</v>
          </cell>
          <cell r="E119969">
            <v>15247158.242235299</v>
          </cell>
          <cell r="F119969">
            <v>1337254.79149141</v>
          </cell>
        </row>
        <row r="119970">
          <cell r="B119970">
            <v>38046</v>
          </cell>
          <cell r="C119970">
            <v>80402.172872547599</v>
          </cell>
          <cell r="D119970">
            <v>1055745.9815306501</v>
          </cell>
          <cell r="E119970">
            <v>15434131.141444599</v>
          </cell>
          <cell r="F119970">
            <v>1321688.2665471199</v>
          </cell>
        </row>
        <row r="119971">
          <cell r="B119971">
            <v>38077</v>
          </cell>
          <cell r="C119971">
            <v>20437.8890558967</v>
          </cell>
          <cell r="D119971">
            <v>588360.10891116795</v>
          </cell>
          <cell r="E119971">
            <v>16691298.5856348</v>
          </cell>
          <cell r="F119971">
            <v>544968.06092881598</v>
          </cell>
        </row>
        <row r="119972">
          <cell r="B119972">
            <v>38107</v>
          </cell>
          <cell r="C119972">
            <v>15731.976261481401</v>
          </cell>
          <cell r="D119972">
            <v>208195.79167077201</v>
          </cell>
          <cell r="E119972">
            <v>14026101.0489583</v>
          </cell>
          <cell r="F119972">
            <v>227366.34637266101</v>
          </cell>
        </row>
        <row r="119973">
          <cell r="B119973">
            <v>38138</v>
          </cell>
          <cell r="C119973">
            <v>0</v>
          </cell>
          <cell r="D119973">
            <v>35329.839771930798</v>
          </cell>
          <cell r="E119973">
            <v>10921727.262973901</v>
          </cell>
          <cell r="F119973">
            <v>92053.643536901902</v>
          </cell>
        </row>
        <row r="119974">
          <cell r="B119974">
            <v>38168</v>
          </cell>
          <cell r="C119974">
            <v>0</v>
          </cell>
          <cell r="D119974">
            <v>10710.320125074</v>
          </cell>
          <cell r="E119974">
            <v>6773947.6483964799</v>
          </cell>
          <cell r="F119974">
            <v>30950.160369266101</v>
          </cell>
        </row>
        <row r="119975">
          <cell r="B119975">
            <v>38199</v>
          </cell>
          <cell r="C119975">
            <v>0</v>
          </cell>
          <cell r="D119975">
            <v>4262.9413878421601</v>
          </cell>
          <cell r="E119975">
            <v>4226037.1453685798</v>
          </cell>
          <cell r="F119975">
            <v>11164.5453863987</v>
          </cell>
        </row>
        <row r="119976">
          <cell r="B119976">
            <v>38230</v>
          </cell>
          <cell r="C119976">
            <v>0</v>
          </cell>
          <cell r="D119976">
            <v>2137.4517085072798</v>
          </cell>
          <cell r="E119976">
            <v>2550611.8951992299</v>
          </cell>
          <cell r="F119976">
            <v>5090.02873554286</v>
          </cell>
        </row>
        <row r="119977">
          <cell r="B119977">
            <v>38260</v>
          </cell>
          <cell r="C119977">
            <v>0</v>
          </cell>
          <cell r="D119977">
            <v>1429.63099408014</v>
          </cell>
          <cell r="E119977">
            <v>1557554.4251624499</v>
          </cell>
          <cell r="F119977">
            <v>2273.0104741953401</v>
          </cell>
        </row>
        <row r="119978">
          <cell r="B119978">
            <v>38291</v>
          </cell>
          <cell r="C119978">
            <v>39730.611607380401</v>
          </cell>
          <cell r="D119978">
            <v>25589.364349887099</v>
          </cell>
          <cell r="E119978">
            <v>2550999.38374282</v>
          </cell>
          <cell r="F119978">
            <v>20327.091749907599</v>
          </cell>
        </row>
        <row r="119979">
          <cell r="B119979">
            <v>38321</v>
          </cell>
          <cell r="C119979">
            <v>37664.5920587855</v>
          </cell>
          <cell r="D119979">
            <v>78425.036873917401</v>
          </cell>
          <cell r="E119979">
            <v>5215589.2625086801</v>
          </cell>
          <cell r="F119979">
            <v>50074.781458938902</v>
          </cell>
        </row>
        <row r="119980">
          <cell r="B119980">
            <v>38352</v>
          </cell>
          <cell r="C119980">
            <v>68277.525068071394</v>
          </cell>
          <cell r="D119980">
            <v>663279.89388246497</v>
          </cell>
          <cell r="E119980">
            <v>9900763.0173345208</v>
          </cell>
          <cell r="F119980">
            <v>821474.28845962998</v>
          </cell>
        </row>
        <row r="119981">
          <cell r="B119981">
            <v>38383</v>
          </cell>
          <cell r="C119981">
            <v>89862.555687116095</v>
          </cell>
          <cell r="D119981">
            <v>991115.13450022298</v>
          </cell>
          <cell r="E119981">
            <v>15084652.9683508</v>
          </cell>
          <cell r="F119981">
            <v>1583719.35687514</v>
          </cell>
        </row>
        <row r="119982">
          <cell r="B119982">
            <v>38411</v>
          </cell>
          <cell r="C119982">
            <v>48875.049238449101</v>
          </cell>
          <cell r="D119982">
            <v>757823.329712659</v>
          </cell>
          <cell r="E119982">
            <v>14254996.276737399</v>
          </cell>
          <cell r="F119982">
            <v>772189.34295077401</v>
          </cell>
        </row>
        <row r="119983">
          <cell r="B119983">
            <v>38442</v>
          </cell>
          <cell r="C119983">
            <v>55303.7277193298</v>
          </cell>
          <cell r="D119983">
            <v>968613.39361265395</v>
          </cell>
          <cell r="E119983">
            <v>16752081.4877891</v>
          </cell>
          <cell r="F119983">
            <v>1345569.0979085199</v>
          </cell>
        </row>
        <row r="119984">
          <cell r="B119984">
            <v>38472</v>
          </cell>
          <cell r="C119984">
            <v>17462.097820277599</v>
          </cell>
          <cell r="D119984">
            <v>612255.14448081795</v>
          </cell>
          <cell r="E119984">
            <v>16339007.9907318</v>
          </cell>
          <cell r="F119984">
            <v>533675.88268494199</v>
          </cell>
        </row>
        <row r="119985">
          <cell r="B119985">
            <v>38503</v>
          </cell>
          <cell r="C119985">
            <v>36097.967936159497</v>
          </cell>
          <cell r="D119985">
            <v>628766.33264113299</v>
          </cell>
          <cell r="E119985">
            <v>15923056.520038299</v>
          </cell>
          <cell r="F119985">
            <v>1030356.5131547</v>
          </cell>
        </row>
        <row r="119986">
          <cell r="B119986">
            <v>38533</v>
          </cell>
          <cell r="C119986">
            <v>14555.878003662299</v>
          </cell>
          <cell r="D119986">
            <v>120032.222649574</v>
          </cell>
          <cell r="E119986">
            <v>13132094.1739993</v>
          </cell>
          <cell r="F119986">
            <v>260458.24626102799</v>
          </cell>
        </row>
        <row r="119987">
          <cell r="B119987">
            <v>38564</v>
          </cell>
          <cell r="C119987">
            <v>0</v>
          </cell>
          <cell r="D119987">
            <v>22004.732008430699</v>
          </cell>
          <cell r="E119987">
            <v>9421659.3034685291</v>
          </cell>
          <cell r="F119987">
            <v>86020.137848554907</v>
          </cell>
        </row>
        <row r="119988">
          <cell r="B119988">
            <v>38595</v>
          </cell>
          <cell r="C119988">
            <v>0</v>
          </cell>
          <cell r="D119988">
            <v>6827.5383582143704</v>
          </cell>
          <cell r="E119988">
            <v>5794889.15174451</v>
          </cell>
          <cell r="F119988">
            <v>27878.850165222699</v>
          </cell>
        </row>
        <row r="119989">
          <cell r="B119989">
            <v>38625</v>
          </cell>
          <cell r="C119989">
            <v>1563.4132321018899</v>
          </cell>
          <cell r="D119989">
            <v>3229.1082169626202</v>
          </cell>
          <cell r="E119989">
            <v>3560240.7695810702</v>
          </cell>
          <cell r="F119989">
            <v>10803.702608596701</v>
          </cell>
        </row>
        <row r="119990">
          <cell r="B119990">
            <v>38656</v>
          </cell>
          <cell r="C119990">
            <v>21154.103316681802</v>
          </cell>
          <cell r="D119990">
            <v>3259.4904400687001</v>
          </cell>
          <cell r="E119990">
            <v>2653134.4534836402</v>
          </cell>
          <cell r="F119990">
            <v>7772.6938865921802</v>
          </cell>
        </row>
        <row r="119991">
          <cell r="B119991">
            <v>38686</v>
          </cell>
          <cell r="C119991">
            <v>45896.416729212098</v>
          </cell>
          <cell r="D119991">
            <v>18549.579094785899</v>
          </cell>
          <cell r="E119991">
            <v>4087911.2816281002</v>
          </cell>
          <cell r="F119991">
            <v>31534.149025868101</v>
          </cell>
        </row>
        <row r="119992">
          <cell r="B119992">
            <v>38717</v>
          </cell>
          <cell r="C119992">
            <v>83391.765520586807</v>
          </cell>
          <cell r="D119992">
            <v>726940.418040324</v>
          </cell>
          <cell r="E119992">
            <v>10123569.615131499</v>
          </cell>
          <cell r="F119992">
            <v>1197734.00454107</v>
          </cell>
        </row>
        <row r="119993">
          <cell r="B119993">
            <v>38748</v>
          </cell>
          <cell r="C119993">
            <v>106361.83359653001</v>
          </cell>
          <cell r="D119993">
            <v>1130146.86957944</v>
          </cell>
          <cell r="E119993">
            <v>16395880.5499974</v>
          </cell>
          <cell r="F119993">
            <v>1503944.49299203</v>
          </cell>
        </row>
        <row r="119994">
          <cell r="B119994">
            <v>38776</v>
          </cell>
          <cell r="C119994">
            <v>48161.547948990999</v>
          </cell>
          <cell r="D119994">
            <v>754385.93951756705</v>
          </cell>
          <cell r="E119994">
            <v>15366636.7920199</v>
          </cell>
          <cell r="F119994">
            <v>615296.50641099701</v>
          </cell>
        </row>
        <row r="119995">
          <cell r="B119995">
            <v>38807</v>
          </cell>
          <cell r="C119995">
            <v>112773.90412214999</v>
          </cell>
          <cell r="D119995">
            <v>1258994.5467264201</v>
          </cell>
          <cell r="E119995">
            <v>18277048.383609299</v>
          </cell>
          <cell r="F119995">
            <v>1703162.7179429601</v>
          </cell>
        </row>
        <row r="119996">
          <cell r="B119996">
            <v>38837</v>
          </cell>
          <cell r="C119996">
            <v>59981.929345258002</v>
          </cell>
          <cell r="D119996">
            <v>1011103.47751569</v>
          </cell>
          <cell r="E119996">
            <v>18833044.577222802</v>
          </cell>
          <cell r="F119996">
            <v>1194624.69651884</v>
          </cell>
        </row>
        <row r="119997">
          <cell r="B119997">
            <v>38868</v>
          </cell>
          <cell r="C119997">
            <v>8174.3991148189098</v>
          </cell>
          <cell r="D119997">
            <v>115497.84965905899</v>
          </cell>
          <cell r="E119997">
            <v>16841148.903267499</v>
          </cell>
          <cell r="F119997">
            <v>227583.302304916</v>
          </cell>
        </row>
        <row r="119998">
          <cell r="B119998">
            <v>38898</v>
          </cell>
          <cell r="C119998">
            <v>0</v>
          </cell>
          <cell r="D119998">
            <v>28138.494675019199</v>
          </cell>
          <cell r="E119998">
            <v>12077629.8734378</v>
          </cell>
          <cell r="F119998">
            <v>88836.782890017494</v>
          </cell>
        </row>
        <row r="119999">
          <cell r="B119999">
            <v>38929</v>
          </cell>
          <cell r="C119999">
            <v>0</v>
          </cell>
          <cell r="D119999">
            <v>9282.8492596792294</v>
          </cell>
          <cell r="E119999">
            <v>7993155.43068978</v>
          </cell>
          <cell r="F119999">
            <v>41142.757022175203</v>
          </cell>
        </row>
        <row r="120000">
          <cell r="B120000">
            <v>38960</v>
          </cell>
          <cell r="C120000">
            <v>1251.52271233325</v>
          </cell>
          <cell r="D120000">
            <v>3542.76044424873</v>
          </cell>
          <cell r="E120000">
            <v>4907285.2579607796</v>
          </cell>
          <cell r="F120000">
            <v>18688.4677788931</v>
          </cell>
        </row>
        <row r="120001">
          <cell r="B120001">
            <v>38990</v>
          </cell>
          <cell r="C120001">
            <v>2627.9834634644199</v>
          </cell>
          <cell r="D120001">
            <v>2462.1943438691301</v>
          </cell>
          <cell r="E120001">
            <v>3122070.4294372699</v>
          </cell>
          <cell r="F120001">
            <v>8783.9004029615007</v>
          </cell>
        </row>
        <row r="120002">
          <cell r="B120002">
            <v>39021</v>
          </cell>
          <cell r="C120002">
            <v>10089.1375078862</v>
          </cell>
          <cell r="D120002">
            <v>2390.4093617266299</v>
          </cell>
          <cell r="E120002">
            <v>2684737.97249116</v>
          </cell>
          <cell r="F120002">
            <v>5565.65965854552</v>
          </cell>
        </row>
        <row r="120003">
          <cell r="B120003">
            <v>39051</v>
          </cell>
          <cell r="C120003">
            <v>46530.418577495897</v>
          </cell>
          <cell r="D120003">
            <v>10160.264358111501</v>
          </cell>
          <cell r="E120003">
            <v>3204298.9794946001</v>
          </cell>
          <cell r="F120003">
            <v>14785.116742592299</v>
          </cell>
        </row>
        <row r="120004">
          <cell r="B120004">
            <v>39082</v>
          </cell>
          <cell r="C120004">
            <v>75051.368213940106</v>
          </cell>
          <cell r="D120004">
            <v>206995.88690906999</v>
          </cell>
          <cell r="E120004">
            <v>6268592.9587443704</v>
          </cell>
          <cell r="F120004">
            <v>199225.86591868699</v>
          </cell>
        </row>
        <row r="120005">
          <cell r="B120005">
            <v>39113</v>
          </cell>
          <cell r="C120005">
            <v>16377.993162331701</v>
          </cell>
          <cell r="D120005">
            <v>385936.44724899798</v>
          </cell>
          <cell r="E120005">
            <v>9269862.9128753506</v>
          </cell>
          <cell r="F120005">
            <v>340091.573215365</v>
          </cell>
        </row>
        <row r="120006">
          <cell r="B120006">
            <v>39141</v>
          </cell>
          <cell r="C120006">
            <v>63696.437279985803</v>
          </cell>
          <cell r="D120006">
            <v>642612.90248213499</v>
          </cell>
          <cell r="E120006">
            <v>10709061.6617094</v>
          </cell>
          <cell r="F120006">
            <v>1160647.0287086901</v>
          </cell>
        </row>
        <row r="120007">
          <cell r="B120007">
            <v>39172</v>
          </cell>
          <cell r="C120007">
            <v>10042.455716823801</v>
          </cell>
          <cell r="D120007">
            <v>405275.867344392</v>
          </cell>
          <cell r="E120007">
            <v>13738779.316992899</v>
          </cell>
          <cell r="F120007">
            <v>750239.50633912103</v>
          </cell>
        </row>
        <row r="120008">
          <cell r="B120008">
            <v>39202</v>
          </cell>
          <cell r="C120008">
            <v>12205.514553188699</v>
          </cell>
          <cell r="D120008">
            <v>98260.345863815804</v>
          </cell>
          <cell r="E120008">
            <v>11118490.641812799</v>
          </cell>
          <cell r="F120008">
            <v>206891.18796803401</v>
          </cell>
        </row>
        <row r="120009">
          <cell r="B120009">
            <v>39233</v>
          </cell>
          <cell r="C120009">
            <v>5538.0923472555796</v>
          </cell>
          <cell r="D120009">
            <v>37113.242678348899</v>
          </cell>
          <cell r="E120009">
            <v>9114855.0484625194</v>
          </cell>
          <cell r="F120009">
            <v>114620.83567298501</v>
          </cell>
        </row>
        <row r="120010">
          <cell r="B120010">
            <v>39263</v>
          </cell>
          <cell r="C120010">
            <v>0</v>
          </cell>
          <cell r="D120010">
            <v>6762.6631405191401</v>
          </cell>
          <cell r="E120010">
            <v>5471299.0344485696</v>
          </cell>
          <cell r="F120010">
            <v>41130.332095345002</v>
          </cell>
        </row>
        <row r="120011">
          <cell r="B120011">
            <v>39294</v>
          </cell>
          <cell r="C120011">
            <v>42.458900220787598</v>
          </cell>
          <cell r="D120011">
            <v>2863.1180404564302</v>
          </cell>
          <cell r="E120011">
            <v>3347472.67386337</v>
          </cell>
          <cell r="F120011">
            <v>11252.0536978253</v>
          </cell>
        </row>
        <row r="120012">
          <cell r="B120012">
            <v>39325</v>
          </cell>
          <cell r="C120012">
            <v>0</v>
          </cell>
          <cell r="D120012">
            <v>1670.9005359113</v>
          </cell>
          <cell r="E120012">
            <v>2004314.5646392701</v>
          </cell>
          <cell r="F120012">
            <v>4013.94787764903</v>
          </cell>
        </row>
        <row r="120013">
          <cell r="B120013">
            <v>39355</v>
          </cell>
          <cell r="C120013">
            <v>1678.8932134449799</v>
          </cell>
          <cell r="D120013">
            <v>1282.7342537914301</v>
          </cell>
          <cell r="E120013">
            <v>1234116.17585971</v>
          </cell>
          <cell r="F120013">
            <v>1792.11268428214</v>
          </cell>
        </row>
        <row r="120014">
          <cell r="B120014">
            <v>39386</v>
          </cell>
          <cell r="C120014">
            <v>39378.5708736999</v>
          </cell>
          <cell r="D120014">
            <v>10467.098177846799</v>
          </cell>
          <cell r="E120014">
            <v>2765793.8118393901</v>
          </cell>
          <cell r="F120014">
            <v>13642.8138010197</v>
          </cell>
        </row>
        <row r="120015">
          <cell r="B120015">
            <v>39416</v>
          </cell>
          <cell r="C120015">
            <v>11352.867867414299</v>
          </cell>
          <cell r="D120015">
            <v>7322.4094650693096</v>
          </cell>
          <cell r="E120015">
            <v>3450184.4342294</v>
          </cell>
          <cell r="F120015">
            <v>13933.507690402001</v>
          </cell>
        </row>
        <row r="120016">
          <cell r="B120016">
            <v>39447</v>
          </cell>
          <cell r="C120016">
            <v>78303.573214551696</v>
          </cell>
          <cell r="D120016">
            <v>334876.13179731602</v>
          </cell>
          <cell r="E120016">
            <v>6224220.58276264</v>
          </cell>
          <cell r="F120016">
            <v>155893.573432281</v>
          </cell>
        </row>
        <row r="120017">
          <cell r="B120017">
            <v>39478</v>
          </cell>
          <cell r="C120017">
            <v>100956.60770606301</v>
          </cell>
          <cell r="D120017">
            <v>898747.62999466795</v>
          </cell>
          <cell r="E120017">
            <v>12687295.9726048</v>
          </cell>
          <cell r="F120017">
            <v>1503470.6744947899</v>
          </cell>
        </row>
        <row r="120018">
          <cell r="B120018">
            <v>39507</v>
          </cell>
          <cell r="C120018">
            <v>50362.701953698597</v>
          </cell>
          <cell r="D120018">
            <v>799181.37136636197</v>
          </cell>
          <cell r="E120018">
            <v>14341008.4339235</v>
          </cell>
          <cell r="F120018">
            <v>1124578.46218215</v>
          </cell>
        </row>
        <row r="120019">
          <cell r="B120019">
            <v>39538</v>
          </cell>
          <cell r="C120019">
            <v>6808.5472788717698</v>
          </cell>
          <cell r="D120019">
            <v>334690.943393628</v>
          </cell>
          <cell r="E120019">
            <v>14838078.6987177</v>
          </cell>
          <cell r="F120019">
            <v>356328.86235480901</v>
          </cell>
        </row>
        <row r="120020">
          <cell r="B120020">
            <v>39568</v>
          </cell>
          <cell r="C120020">
            <v>4577.5079612748696</v>
          </cell>
          <cell r="D120020">
            <v>57485.9963624109</v>
          </cell>
          <cell r="E120020">
            <v>11603791.025035899</v>
          </cell>
          <cell r="F120020">
            <v>85788.403198293294</v>
          </cell>
        </row>
        <row r="120021">
          <cell r="B120021">
            <v>39599</v>
          </cell>
          <cell r="C120021">
            <v>0</v>
          </cell>
          <cell r="D120021">
            <v>19505.943873125099</v>
          </cell>
          <cell r="E120021">
            <v>8324275.4127857797</v>
          </cell>
          <cell r="F120021">
            <v>35013.498714884801</v>
          </cell>
        </row>
        <row r="120022">
          <cell r="B120022">
            <v>39629</v>
          </cell>
          <cell r="C120022">
            <v>0</v>
          </cell>
          <cell r="D120022">
            <v>6665.0097717093704</v>
          </cell>
          <cell r="E120022">
            <v>4941043.9754574299</v>
          </cell>
          <cell r="F120022">
            <v>12373.676292542301</v>
          </cell>
        </row>
        <row r="120023">
          <cell r="B120023">
            <v>39660</v>
          </cell>
          <cell r="C120023">
            <v>0</v>
          </cell>
          <cell r="D120023">
            <v>2807.7356329705499</v>
          </cell>
          <cell r="E120023">
            <v>3021567.3163003102</v>
          </cell>
          <cell r="F120023">
            <v>5915.39346035572</v>
          </cell>
        </row>
        <row r="120024">
          <cell r="B120024">
            <v>39691</v>
          </cell>
          <cell r="C120024">
            <v>0</v>
          </cell>
          <cell r="D120024">
            <v>1649.2152691543699</v>
          </cell>
          <cell r="E120024">
            <v>1815123.56066682</v>
          </cell>
          <cell r="F120024">
            <v>2699.0330912864101</v>
          </cell>
        </row>
        <row r="120025">
          <cell r="B120025">
            <v>39721</v>
          </cell>
          <cell r="C120025">
            <v>0</v>
          </cell>
          <cell r="D120025">
            <v>1273.58228370595</v>
          </cell>
          <cell r="E120025">
            <v>1110535.3917500901</v>
          </cell>
          <cell r="F120025">
            <v>1205.2713836979101</v>
          </cell>
        </row>
        <row r="120026">
          <cell r="B120026">
            <v>39752</v>
          </cell>
          <cell r="C120026">
            <v>16413.828830811901</v>
          </cell>
          <cell r="D120026">
            <v>2633.8097045907002</v>
          </cell>
          <cell r="E120026">
            <v>1549547.41540751</v>
          </cell>
          <cell r="F120026">
            <v>1583.24534436199</v>
          </cell>
        </row>
        <row r="120027">
          <cell r="B120027">
            <v>39782</v>
          </cell>
          <cell r="C120027">
            <v>34942.011432265899</v>
          </cell>
          <cell r="D120027">
            <v>98389.164233762203</v>
          </cell>
          <cell r="E120027">
            <v>5133937.0450612297</v>
          </cell>
          <cell r="F120027">
            <v>58158.973636827199</v>
          </cell>
        </row>
        <row r="120028">
          <cell r="B120028">
            <v>39813</v>
          </cell>
          <cell r="C120028">
            <v>70416.883479139404</v>
          </cell>
          <cell r="D120028">
            <v>134337.66660335401</v>
          </cell>
          <cell r="E120028">
            <v>6106338.6253124401</v>
          </cell>
          <cell r="F120028">
            <v>137124.53113944599</v>
          </cell>
        </row>
        <row r="120029">
          <cell r="B120029">
            <v>39844</v>
          </cell>
          <cell r="C120029">
            <v>46434.226527178398</v>
          </cell>
          <cell r="D120029">
            <v>244561.93916091599</v>
          </cell>
          <cell r="E120029">
            <v>8494950.3036039397</v>
          </cell>
          <cell r="F120029">
            <v>239790.28006205501</v>
          </cell>
        </row>
        <row r="120030">
          <cell r="B120030">
            <v>39872</v>
          </cell>
          <cell r="C120030">
            <v>88853.3580319014</v>
          </cell>
          <cell r="D120030">
            <v>517891.22503962502</v>
          </cell>
          <cell r="E120030">
            <v>9826063.4530310407</v>
          </cell>
          <cell r="F120030">
            <v>1041277.4317202</v>
          </cell>
        </row>
        <row r="120031">
          <cell r="B120031">
            <v>39903</v>
          </cell>
          <cell r="C120031">
            <v>31765.889648201701</v>
          </cell>
          <cell r="D120031">
            <v>614967.33563834999</v>
          </cell>
          <cell r="E120031">
            <v>15099401.144613599</v>
          </cell>
          <cell r="F120031">
            <v>1088987.96729786</v>
          </cell>
        </row>
        <row r="120032">
          <cell r="B120032">
            <v>39933</v>
          </cell>
          <cell r="C120032">
            <v>698.04723903676404</v>
          </cell>
          <cell r="D120032">
            <v>61006.5714081021</v>
          </cell>
          <cell r="E120032">
            <v>12023473.644110201</v>
          </cell>
          <cell r="F120032">
            <v>125724.784367498</v>
          </cell>
        </row>
        <row r="120033">
          <cell r="B120033">
            <v>39964</v>
          </cell>
          <cell r="C120033">
            <v>18149.316727692902</v>
          </cell>
          <cell r="D120033">
            <v>283484.96866159898</v>
          </cell>
          <cell r="E120033">
            <v>11023182.430351799</v>
          </cell>
          <cell r="F120033">
            <v>447295.600781455</v>
          </cell>
        </row>
        <row r="120034">
          <cell r="B120034">
            <v>39994</v>
          </cell>
          <cell r="C120034">
            <v>202.80361985751799</v>
          </cell>
          <cell r="D120034">
            <v>15067.4425041549</v>
          </cell>
          <cell r="E120034">
            <v>7204268.6184426202</v>
          </cell>
          <cell r="F120034">
            <v>88876.503676782901</v>
          </cell>
        </row>
        <row r="120035">
          <cell r="B120035">
            <v>40025</v>
          </cell>
          <cell r="C120035">
            <v>0</v>
          </cell>
          <cell r="D120035">
            <v>5247.76573766205</v>
          </cell>
          <cell r="E120035">
            <v>4477451.9747327697</v>
          </cell>
          <cell r="F120035">
            <v>33825.007495186801</v>
          </cell>
        </row>
        <row r="120036">
          <cell r="B120036">
            <v>40056</v>
          </cell>
          <cell r="C120036">
            <v>765.44950502132599</v>
          </cell>
          <cell r="D120036">
            <v>2412.1518195067501</v>
          </cell>
          <cell r="E120036">
            <v>2684093.6087328601</v>
          </cell>
          <cell r="F120036">
            <v>8554.6783689055992</v>
          </cell>
        </row>
        <row r="120037">
          <cell r="B120037">
            <v>40086</v>
          </cell>
          <cell r="C120037">
            <v>2605.3143054772399</v>
          </cell>
          <cell r="D120037">
            <v>1558.3080824178901</v>
          </cell>
          <cell r="E120037">
            <v>1647260.94288239</v>
          </cell>
          <cell r="F120037">
            <v>3554.4825394443401</v>
          </cell>
        </row>
        <row r="120038">
          <cell r="B120038">
            <v>40117</v>
          </cell>
          <cell r="C120038">
            <v>26776.4318916755</v>
          </cell>
          <cell r="D120038">
            <v>67486.771424292107</v>
          </cell>
          <cell r="E120038">
            <v>3684563.1591424402</v>
          </cell>
          <cell r="F120038">
            <v>41636.53225235</v>
          </cell>
        </row>
        <row r="120039">
          <cell r="B120039">
            <v>40147</v>
          </cell>
          <cell r="C120039">
            <v>36497.061447007101</v>
          </cell>
          <cell r="D120039">
            <v>44783.663333661003</v>
          </cell>
          <cell r="E120039">
            <v>4769182.19058483</v>
          </cell>
          <cell r="F120039">
            <v>35317.508565939097</v>
          </cell>
        </row>
        <row r="120040">
          <cell r="B120040">
            <v>40178</v>
          </cell>
          <cell r="C120040">
            <v>82472.443509020697</v>
          </cell>
          <cell r="D120040">
            <v>144480.84652477299</v>
          </cell>
          <cell r="E120040">
            <v>6752736.8621431403</v>
          </cell>
          <cell r="F120040">
            <v>175744.03861238001</v>
          </cell>
        </row>
        <row r="120041">
          <cell r="B120041">
            <v>40209</v>
          </cell>
          <cell r="C120041">
            <v>109991.37341790801</v>
          </cell>
          <cell r="D120041">
            <v>703376.63791196898</v>
          </cell>
          <cell r="E120041">
            <v>11289030.147020601</v>
          </cell>
          <cell r="F120041">
            <v>1343327.5489443999</v>
          </cell>
        </row>
        <row r="120042">
          <cell r="B120042">
            <v>40237</v>
          </cell>
          <cell r="C120042">
            <v>68301.966106452601</v>
          </cell>
          <cell r="D120042">
            <v>902805.96025841101</v>
          </cell>
          <cell r="E120042">
            <v>13991775.1347328</v>
          </cell>
          <cell r="F120042">
            <v>1094026.66456657</v>
          </cell>
        </row>
        <row r="120043">
          <cell r="B120043">
            <v>40268</v>
          </cell>
          <cell r="C120043">
            <v>47499.657007590897</v>
          </cell>
          <cell r="D120043">
            <v>829443.92992611194</v>
          </cell>
          <cell r="E120043">
            <v>16414726.595563199</v>
          </cell>
          <cell r="F120043">
            <v>898459.08555580105</v>
          </cell>
        </row>
        <row r="120044">
          <cell r="B120044">
            <v>40298</v>
          </cell>
          <cell r="C120044">
            <v>49917.953562840899</v>
          </cell>
          <cell r="D120044">
            <v>876226.80853859801</v>
          </cell>
          <cell r="E120044">
            <v>16300173.468600299</v>
          </cell>
          <cell r="F120044">
            <v>1132398.67503038</v>
          </cell>
        </row>
        <row r="120045">
          <cell r="B120045">
            <v>40329</v>
          </cell>
          <cell r="C120045">
            <v>21512.436438893499</v>
          </cell>
          <cell r="D120045">
            <v>331184.221456951</v>
          </cell>
          <cell r="E120045">
            <v>15583414.662521601</v>
          </cell>
          <cell r="F120045">
            <v>431114.03390027798</v>
          </cell>
        </row>
        <row r="120046">
          <cell r="B120046">
            <v>40359</v>
          </cell>
          <cell r="C120046">
            <v>240.06540833037701</v>
          </cell>
          <cell r="D120046">
            <v>131002.34517669601</v>
          </cell>
          <cell r="E120046">
            <v>12502434.8049761</v>
          </cell>
          <cell r="F120046">
            <v>204524.84897840701</v>
          </cell>
        </row>
        <row r="120047">
          <cell r="B120047">
            <v>40390</v>
          </cell>
          <cell r="C120047">
            <v>0</v>
          </cell>
          <cell r="D120047">
            <v>14791.071624251001</v>
          </cell>
          <cell r="E120047">
            <v>8355327.9712791303</v>
          </cell>
          <cell r="F120047">
            <v>57453.4363510615</v>
          </cell>
        </row>
        <row r="120048">
          <cell r="B120048">
            <v>40421</v>
          </cell>
          <cell r="C120048">
            <v>0</v>
          </cell>
          <cell r="D120048">
            <v>5669.8585565608701</v>
          </cell>
          <cell r="E120048">
            <v>5141077.6302807797</v>
          </cell>
          <cell r="F120048">
            <v>18102.219207877999</v>
          </cell>
        </row>
        <row r="120049">
          <cell r="B120049">
            <v>40451</v>
          </cell>
          <cell r="C120049">
            <v>243.03439101337301</v>
          </cell>
          <cell r="D120049">
            <v>2795.6988586114599</v>
          </cell>
          <cell r="E120049">
            <v>3134375.3205027198</v>
          </cell>
          <cell r="F120049">
            <v>7364.6011445357599</v>
          </cell>
        </row>
        <row r="120050">
          <cell r="B120050">
            <v>40482</v>
          </cell>
          <cell r="C120050">
            <v>37150.860715150797</v>
          </cell>
          <cell r="D120050">
            <v>117493.55340670201</v>
          </cell>
          <cell r="E120050">
            <v>3644873.91204448</v>
          </cell>
          <cell r="F120050">
            <v>69512.666934240493</v>
          </cell>
        </row>
        <row r="120051">
          <cell r="B120051">
            <v>40512</v>
          </cell>
          <cell r="C120051">
            <v>56461.632899605502</v>
          </cell>
          <cell r="D120051">
            <v>393994.68409503502</v>
          </cell>
          <cell r="E120051">
            <v>8232310.1607219903</v>
          </cell>
          <cell r="F120051">
            <v>318460.48959860503</v>
          </cell>
        </row>
        <row r="120052">
          <cell r="B120052">
            <v>40543</v>
          </cell>
          <cell r="C120052">
            <v>127132.53676074999</v>
          </cell>
          <cell r="D120052">
            <v>827895.61083378503</v>
          </cell>
          <cell r="E120052">
            <v>12253608.620469401</v>
          </cell>
          <cell r="F120052">
            <v>1475248.82324771</v>
          </cell>
        </row>
        <row r="120053">
          <cell r="B120053">
            <v>40574</v>
          </cell>
          <cell r="C120053">
            <v>36634.038218703303</v>
          </cell>
          <cell r="D120053">
            <v>802138.07247187605</v>
          </cell>
          <cell r="E120053">
            <v>15092542.116956901</v>
          </cell>
          <cell r="F120053">
            <v>824889.21049091103</v>
          </cell>
        </row>
        <row r="120054">
          <cell r="B120054">
            <v>40602</v>
          </cell>
          <cell r="C120054">
            <v>49426.349448017703</v>
          </cell>
          <cell r="D120054">
            <v>813971.89328199998</v>
          </cell>
          <cell r="E120054">
            <v>14003904.797333799</v>
          </cell>
          <cell r="F120054">
            <v>1022814.5645359</v>
          </cell>
        </row>
        <row r="120055">
          <cell r="B120055">
            <v>40633</v>
          </cell>
          <cell r="C120055">
            <v>22412.884621313598</v>
          </cell>
          <cell r="D120055">
            <v>727857.33580755896</v>
          </cell>
          <cell r="E120055">
            <v>16470622.417390199</v>
          </cell>
          <cell r="F120055">
            <v>758677.43243373604</v>
          </cell>
        </row>
        <row r="120056">
          <cell r="B120056">
            <v>40663</v>
          </cell>
          <cell r="C120056">
            <v>9928.4696915216009</v>
          </cell>
          <cell r="D120056">
            <v>125172.02947715799</v>
          </cell>
          <cell r="E120056">
            <v>13919355.142848</v>
          </cell>
          <cell r="F120056">
            <v>163646.34264449199</v>
          </cell>
        </row>
        <row r="120057">
          <cell r="B120057">
            <v>40694</v>
          </cell>
          <cell r="C120057">
            <v>21678.416528684</v>
          </cell>
          <cell r="D120057">
            <v>124140.62775590101</v>
          </cell>
          <cell r="E120057">
            <v>11839958.1950192</v>
          </cell>
          <cell r="F120057">
            <v>291189.07239802502</v>
          </cell>
        </row>
        <row r="120058">
          <cell r="B120058">
            <v>40724</v>
          </cell>
          <cell r="C120058">
            <v>15702.3781383449</v>
          </cell>
          <cell r="D120058">
            <v>157022.52030940299</v>
          </cell>
          <cell r="E120058">
            <v>10386232.0325411</v>
          </cell>
          <cell r="F120058">
            <v>344282.74305125599</v>
          </cell>
        </row>
        <row r="120059">
          <cell r="B120059">
            <v>40755</v>
          </cell>
          <cell r="C120059">
            <v>0</v>
          </cell>
          <cell r="D120059">
            <v>21584.8321594591</v>
          </cell>
          <cell r="E120059">
            <v>7516028.6098939897</v>
          </cell>
          <cell r="F120059">
            <v>115206.072416539</v>
          </cell>
        </row>
        <row r="120060">
          <cell r="B120060">
            <v>40786</v>
          </cell>
          <cell r="C120060">
            <v>0</v>
          </cell>
          <cell r="D120060">
            <v>4865.9164679514197</v>
          </cell>
          <cell r="E120060">
            <v>4576799.9492374202</v>
          </cell>
          <cell r="F120060">
            <v>48826.750716113398</v>
          </cell>
        </row>
        <row r="120061">
          <cell r="B120061">
            <v>40816</v>
          </cell>
          <cell r="C120061">
            <v>1593.4136620203001</v>
          </cell>
          <cell r="D120061">
            <v>4357.8503418739401</v>
          </cell>
          <cell r="E120061">
            <v>2945190.9604066298</v>
          </cell>
          <cell r="F120061">
            <v>19129.3320228046</v>
          </cell>
        </row>
        <row r="120062">
          <cell r="B120062">
            <v>40847</v>
          </cell>
          <cell r="C120062">
            <v>22702.8223617115</v>
          </cell>
          <cell r="D120062">
            <v>22208.123711206801</v>
          </cell>
          <cell r="E120062">
            <v>4245245.0105430298</v>
          </cell>
          <cell r="F120062">
            <v>36156.873635292301</v>
          </cell>
        </row>
        <row r="120063">
          <cell r="B120063">
            <v>40877</v>
          </cell>
          <cell r="C120063">
            <v>53368.023827130797</v>
          </cell>
          <cell r="D120063">
            <v>25619.2294824364</v>
          </cell>
          <cell r="E120063">
            <v>4329839.1388419298</v>
          </cell>
          <cell r="F120063">
            <v>40984.369012935902</v>
          </cell>
        </row>
        <row r="120064">
          <cell r="B120064">
            <v>40908</v>
          </cell>
          <cell r="C120064">
            <v>14435.4336307085</v>
          </cell>
          <cell r="D120064">
            <v>35790.230182000603</v>
          </cell>
          <cell r="E120064">
            <v>5021612.9489608696</v>
          </cell>
          <cell r="F120064">
            <v>36100.058691094397</v>
          </cell>
        </row>
        <row r="120065">
          <cell r="B120065">
            <v>40939</v>
          </cell>
          <cell r="C120065">
            <v>34843.491986151101</v>
          </cell>
          <cell r="D120065">
            <v>294145.10790745798</v>
          </cell>
          <cell r="E120065">
            <v>6615379.73855621</v>
          </cell>
          <cell r="F120065">
            <v>362865.13731976901</v>
          </cell>
        </row>
        <row r="120066">
          <cell r="B120066">
            <v>40968</v>
          </cell>
          <cell r="C120066">
            <v>34089.432927841903</v>
          </cell>
          <cell r="D120066">
            <v>467340.19550466799</v>
          </cell>
          <cell r="E120066">
            <v>10571667.5697136</v>
          </cell>
          <cell r="F120066">
            <v>651951.76060776704</v>
          </cell>
        </row>
        <row r="120067">
          <cell r="B120067">
            <v>40999</v>
          </cell>
          <cell r="C120067">
            <v>62795.570170259998</v>
          </cell>
          <cell r="D120067">
            <v>777103.65202900604</v>
          </cell>
          <cell r="E120067">
            <v>13160242.090249499</v>
          </cell>
          <cell r="F120067">
            <v>1518306.0196763501</v>
          </cell>
        </row>
        <row r="120068">
          <cell r="B120068">
            <v>41029</v>
          </cell>
          <cell r="C120068">
            <v>27298.597569632599</v>
          </cell>
          <cell r="D120068">
            <v>650426.00828358496</v>
          </cell>
          <cell r="E120068">
            <v>14917510.6191145</v>
          </cell>
          <cell r="F120068">
            <v>973758.62425065204</v>
          </cell>
        </row>
        <row r="120069">
          <cell r="B120069">
            <v>41060</v>
          </cell>
          <cell r="C120069">
            <v>2388.06941918865</v>
          </cell>
          <cell r="D120069">
            <v>69235.999300207797</v>
          </cell>
          <cell r="E120069">
            <v>12579438.0902608</v>
          </cell>
          <cell r="F120069">
            <v>150814.819117868</v>
          </cell>
        </row>
        <row r="120070">
          <cell r="B120070">
            <v>41090</v>
          </cell>
          <cell r="C120070">
            <v>401.28352849155698</v>
          </cell>
          <cell r="D120070">
            <v>15216.890970465</v>
          </cell>
          <cell r="E120070">
            <v>7972019.48810397</v>
          </cell>
          <cell r="F120070">
            <v>50921.762356820604</v>
          </cell>
        </row>
        <row r="120071">
          <cell r="B120071">
            <v>41121</v>
          </cell>
          <cell r="C120071">
            <v>0</v>
          </cell>
          <cell r="D120071">
            <v>5724.4353706966203</v>
          </cell>
          <cell r="E120071">
            <v>5016966.6247747997</v>
          </cell>
          <cell r="F120071">
            <v>22466.732322607801</v>
          </cell>
        </row>
        <row r="120072">
          <cell r="B120072">
            <v>41152</v>
          </cell>
          <cell r="C120072">
            <v>0</v>
          </cell>
          <cell r="D120072">
            <v>2599.8732513987702</v>
          </cell>
          <cell r="E120072">
            <v>3011781.6840194799</v>
          </cell>
          <cell r="F120072">
            <v>10247.466056282199</v>
          </cell>
        </row>
        <row r="120073">
          <cell r="B120073">
            <v>41182</v>
          </cell>
          <cell r="C120073">
            <v>0</v>
          </cell>
          <cell r="D120073">
            <v>1626.9092162822501</v>
          </cell>
          <cell r="E120073">
            <v>1826324.21054468</v>
          </cell>
          <cell r="F120073">
            <v>4574.0043932479903</v>
          </cell>
        </row>
        <row r="120074">
          <cell r="B120074">
            <v>41213</v>
          </cell>
          <cell r="C120074">
            <v>21036.184263466999</v>
          </cell>
          <cell r="D120074">
            <v>4242.4411551143103</v>
          </cell>
          <cell r="E120074">
            <v>1733124.0408944399</v>
          </cell>
          <cell r="F120074">
            <v>5204.7555397246397</v>
          </cell>
        </row>
        <row r="120075">
          <cell r="B120075">
            <v>41243</v>
          </cell>
          <cell r="C120075">
            <v>50656.495375153798</v>
          </cell>
          <cell r="D120075">
            <v>112474.933099499</v>
          </cell>
          <cell r="E120075">
            <v>4339012.6064588102</v>
          </cell>
          <cell r="F120075">
            <v>99584.905236958206</v>
          </cell>
        </row>
        <row r="120076">
          <cell r="B120076">
            <v>41274</v>
          </cell>
          <cell r="C120076">
            <v>94075.1172973988</v>
          </cell>
          <cell r="D120076">
            <v>1038161.68053527</v>
          </cell>
          <cell r="E120076">
            <v>14156325.649303799</v>
          </cell>
          <cell r="F120076">
            <v>2027933.82419428</v>
          </cell>
        </row>
        <row r="120077">
          <cell r="B120077">
            <v>41305</v>
          </cell>
          <cell r="C120077">
            <v>31906.426788948698</v>
          </cell>
          <cell r="D120077">
            <v>808776.70558678999</v>
          </cell>
          <cell r="E120077">
            <v>16057269.485284399</v>
          </cell>
          <cell r="F120077">
            <v>567382.41327592498</v>
          </cell>
        </row>
        <row r="120078">
          <cell r="B120078">
            <v>41333</v>
          </cell>
          <cell r="C120078">
            <v>10485.1152114259</v>
          </cell>
          <cell r="D120078">
            <v>305144.35575169697</v>
          </cell>
          <cell r="E120078">
            <v>13966024.6574228</v>
          </cell>
          <cell r="F120078">
            <v>138186.50042818199</v>
          </cell>
        </row>
        <row r="120079">
          <cell r="B120079">
            <v>41364</v>
          </cell>
          <cell r="C120079">
            <v>20105.7621426925</v>
          </cell>
          <cell r="D120079">
            <v>169151.557083917</v>
          </cell>
          <cell r="E120079">
            <v>13961523.418259701</v>
          </cell>
          <cell r="F120079">
            <v>205291.55253640399</v>
          </cell>
        </row>
        <row r="120080">
          <cell r="B120080">
            <v>41394</v>
          </cell>
          <cell r="C120080">
            <v>15049.573723076899</v>
          </cell>
          <cell r="D120080">
            <v>192667.32506356799</v>
          </cell>
          <cell r="E120080">
            <v>12160199.593941299</v>
          </cell>
          <cell r="F120080">
            <v>318617.14059735398</v>
          </cell>
        </row>
        <row r="120081">
          <cell r="B120081">
            <v>41425</v>
          </cell>
          <cell r="C120081">
            <v>856.65514521646003</v>
          </cell>
          <cell r="D120081">
            <v>17967.497685585298</v>
          </cell>
          <cell r="E120081">
            <v>8658355.9668890797</v>
          </cell>
          <cell r="F120081">
            <v>76851.880859075507</v>
          </cell>
        </row>
        <row r="120082">
          <cell r="B120082">
            <v>41455</v>
          </cell>
          <cell r="C120082">
            <v>10846.061565497501</v>
          </cell>
          <cell r="D120082">
            <v>9968.9346531725005</v>
          </cell>
          <cell r="E120082">
            <v>5474169.3084470304</v>
          </cell>
          <cell r="F120082">
            <v>36943.991050043202</v>
          </cell>
        </row>
        <row r="120083">
          <cell r="B120083">
            <v>41486</v>
          </cell>
          <cell r="C120083">
            <v>0</v>
          </cell>
          <cell r="D120083">
            <v>4444.7759445071797</v>
          </cell>
          <cell r="E120083">
            <v>4121062.6723308698</v>
          </cell>
          <cell r="F120083">
            <v>23020.000720730299</v>
          </cell>
        </row>
        <row r="120084">
          <cell r="B120084">
            <v>41517</v>
          </cell>
          <cell r="C120084">
            <v>0</v>
          </cell>
          <cell r="D120084">
            <v>1878.73759494507</v>
          </cell>
          <cell r="E120084">
            <v>2462351.7728876998</v>
          </cell>
          <cell r="F120084">
            <v>3876.1444818135001</v>
          </cell>
        </row>
        <row r="120085">
          <cell r="B120085">
            <v>41547</v>
          </cell>
          <cell r="C120085">
            <v>7575.05660656501</v>
          </cell>
          <cell r="D120085">
            <v>1536.15344641611</v>
          </cell>
          <cell r="E120085">
            <v>1742624.6270256001</v>
          </cell>
          <cell r="F120085">
            <v>1707.19901712961</v>
          </cell>
        </row>
        <row r="120086">
          <cell r="B120086">
            <v>41578</v>
          </cell>
          <cell r="C120086">
            <v>0</v>
          </cell>
          <cell r="D120086">
            <v>1327.70776207221</v>
          </cell>
          <cell r="E120086">
            <v>1398016.55980165</v>
          </cell>
          <cell r="F120086">
            <v>786.77200045315999</v>
          </cell>
        </row>
        <row r="120087">
          <cell r="B120087">
            <v>41608</v>
          </cell>
          <cell r="C120087">
            <v>16321.4881442196</v>
          </cell>
          <cell r="D120087">
            <v>1665.13862800062</v>
          </cell>
          <cell r="E120087">
            <v>1289902.9309956301</v>
          </cell>
          <cell r="F120087">
            <v>1585.4701162553599</v>
          </cell>
        </row>
        <row r="120088">
          <cell r="B120088">
            <v>41639</v>
          </cell>
          <cell r="C120088">
            <v>11095.085326619999</v>
          </cell>
          <cell r="D120088">
            <v>3046.1470383265801</v>
          </cell>
          <cell r="E120088">
            <v>1916409.8882859</v>
          </cell>
          <cell r="F120088">
            <v>1906.0079745488799</v>
          </cell>
        </row>
        <row r="120089">
          <cell r="B120089">
            <v>41670</v>
          </cell>
          <cell r="C120089">
            <v>2445.5338383420899</v>
          </cell>
          <cell r="D120089">
            <v>1559.0700587284</v>
          </cell>
          <cell r="E120089">
            <v>1460006.5882886499</v>
          </cell>
          <cell r="F120089">
            <v>262.30608907010202</v>
          </cell>
        </row>
        <row r="120090">
          <cell r="B120090">
            <v>41698</v>
          </cell>
          <cell r="C120090">
            <v>57815.742774887898</v>
          </cell>
          <cell r="D120090">
            <v>444556.97046730999</v>
          </cell>
          <cell r="E120090">
            <v>7476496.0443689404</v>
          </cell>
          <cell r="F120090">
            <v>562943.30501781404</v>
          </cell>
        </row>
        <row r="120091">
          <cell r="B120091">
            <v>41729</v>
          </cell>
          <cell r="C120091">
            <v>48647.723404211101</v>
          </cell>
          <cell r="D120091">
            <v>543390.09814926202</v>
          </cell>
          <cell r="E120091">
            <v>12083898.4210335</v>
          </cell>
          <cell r="F120091">
            <v>929039.62147401902</v>
          </cell>
        </row>
        <row r="120092">
          <cell r="B120092">
            <v>41759</v>
          </cell>
          <cell r="C120092">
            <v>18484.626381751099</v>
          </cell>
          <cell r="D120092">
            <v>374679.29212000099</v>
          </cell>
          <cell r="E120092">
            <v>12042516.794531999</v>
          </cell>
          <cell r="F120092">
            <v>764251.05349945906</v>
          </cell>
        </row>
        <row r="120093">
          <cell r="B120093">
            <v>41790</v>
          </cell>
          <cell r="C120093">
            <v>228.35280632156099</v>
          </cell>
          <cell r="D120093">
            <v>24737.552414071899</v>
          </cell>
          <cell r="E120093">
            <v>9231392.3633382898</v>
          </cell>
          <cell r="F120093">
            <v>133113.75668946601</v>
          </cell>
        </row>
        <row r="120094">
          <cell r="B120094">
            <v>41820</v>
          </cell>
          <cell r="C120094">
            <v>0</v>
          </cell>
          <cell r="D120094">
            <v>6506.8214522683502</v>
          </cell>
          <cell r="E120094">
            <v>5477688.5069300896</v>
          </cell>
          <cell r="F120094">
            <v>52098.967150179298</v>
          </cell>
        </row>
        <row r="120095">
          <cell r="B120095">
            <v>41851</v>
          </cell>
          <cell r="C120095">
            <v>0</v>
          </cell>
          <cell r="D120095">
            <v>2788.2684818223202</v>
          </cell>
          <cell r="E120095">
            <v>3321261.2840286698</v>
          </cell>
          <cell r="F120095">
            <v>16215.471702184501</v>
          </cell>
        </row>
        <row r="120096">
          <cell r="B120096">
            <v>41882</v>
          </cell>
          <cell r="C120096">
            <v>0</v>
          </cell>
          <cell r="D120096">
            <v>1660.66502705062</v>
          </cell>
          <cell r="E120096">
            <v>1970342.41602863</v>
          </cell>
          <cell r="F120096">
            <v>4652.3516296294201</v>
          </cell>
        </row>
        <row r="120097">
          <cell r="B120097">
            <v>41912</v>
          </cell>
          <cell r="C120097">
            <v>7621.4002218102796</v>
          </cell>
          <cell r="D120097">
            <v>1298.94216266121</v>
          </cell>
          <cell r="E120097">
            <v>1229062.7621647001</v>
          </cell>
          <cell r="F120097">
            <v>2086.9706395220101</v>
          </cell>
        </row>
        <row r="120098">
          <cell r="B120098">
            <v>41943</v>
          </cell>
          <cell r="C120098">
            <v>14837.849102288799</v>
          </cell>
          <cell r="D120098">
            <v>1326.94421772497</v>
          </cell>
          <cell r="E120098">
            <v>1105667.5168927701</v>
          </cell>
          <cell r="F120098">
            <v>1295.9369895990801</v>
          </cell>
        </row>
        <row r="120099">
          <cell r="B120099">
            <v>41973</v>
          </cell>
          <cell r="C120099">
            <v>48478.859515317803</v>
          </cell>
          <cell r="D120099">
            <v>8046.2913944550201</v>
          </cell>
          <cell r="E120099">
            <v>2132554.8513992899</v>
          </cell>
          <cell r="F120099">
            <v>8708.9504188808096</v>
          </cell>
        </row>
        <row r="120100">
          <cell r="B120100">
            <v>42004</v>
          </cell>
          <cell r="C120100">
            <v>110190.600948209</v>
          </cell>
          <cell r="D120100">
            <v>768988.28811193199</v>
          </cell>
          <cell r="E120100">
            <v>11659964.5368194</v>
          </cell>
          <cell r="F120100">
            <v>1385342.8943139899</v>
          </cell>
        </row>
        <row r="120101">
          <cell r="B120101">
            <v>42035</v>
          </cell>
          <cell r="C120101">
            <v>6399.6602945611603</v>
          </cell>
          <cell r="D120101">
            <v>441626.15185692097</v>
          </cell>
          <cell r="E120101">
            <v>13781953.879060499</v>
          </cell>
          <cell r="F120101">
            <v>369135.37969467801</v>
          </cell>
        </row>
        <row r="120102">
          <cell r="B120102">
            <v>42063</v>
          </cell>
          <cell r="C120102">
            <v>21216.756178257099</v>
          </cell>
          <cell r="D120102">
            <v>586633.56882798695</v>
          </cell>
          <cell r="E120102">
            <v>12700236.189706</v>
          </cell>
          <cell r="F120102">
            <v>787238.91248407401</v>
          </cell>
        </row>
        <row r="120103">
          <cell r="B120103">
            <v>42094</v>
          </cell>
          <cell r="C120103">
            <v>1777.17398890957</v>
          </cell>
          <cell r="D120103">
            <v>135567.71968249799</v>
          </cell>
          <cell r="E120103">
            <v>12698438.2674705</v>
          </cell>
          <cell r="F120103">
            <v>182204.98928618501</v>
          </cell>
        </row>
        <row r="120104">
          <cell r="B120104">
            <v>42124</v>
          </cell>
          <cell r="C120104">
            <v>11389.835302142201</v>
          </cell>
          <cell r="D120104">
            <v>115285.447174307</v>
          </cell>
          <cell r="E120104">
            <v>10110642.573487001</v>
          </cell>
          <cell r="F120104">
            <v>171670.52951280799</v>
          </cell>
        </row>
        <row r="120105">
          <cell r="B120105">
            <v>42155</v>
          </cell>
          <cell r="C120105">
            <v>0</v>
          </cell>
          <cell r="D120105">
            <v>23742.296913737799</v>
          </cell>
          <cell r="E120105">
            <v>7467279.0873750905</v>
          </cell>
          <cell r="F120105">
            <v>73429.467682141505</v>
          </cell>
        </row>
        <row r="120106">
          <cell r="B120106">
            <v>42185</v>
          </cell>
          <cell r="C120106">
            <v>340.898369894734</v>
          </cell>
          <cell r="D120106">
            <v>6979.4360165793696</v>
          </cell>
          <cell r="E120106">
            <v>4439306.7641284801</v>
          </cell>
          <cell r="F120106">
            <v>28839.025808252802</v>
          </cell>
        </row>
        <row r="120107">
          <cell r="B120107">
            <v>42216</v>
          </cell>
          <cell r="C120107">
            <v>838.23632782619802</v>
          </cell>
          <cell r="D120107">
            <v>2955.4814634364898</v>
          </cell>
          <cell r="E120107">
            <v>2724262.0638268399</v>
          </cell>
          <cell r="F120107">
            <v>6004.8724667754695</v>
          </cell>
        </row>
        <row r="120108">
          <cell r="B120108">
            <v>42247</v>
          </cell>
          <cell r="C120108">
            <v>0</v>
          </cell>
          <cell r="D120108">
            <v>1696.1340252037701</v>
          </cell>
          <cell r="E120108">
            <v>1634964.62212741</v>
          </cell>
          <cell r="F120108">
            <v>2041.5568988656901</v>
          </cell>
        </row>
        <row r="120109">
          <cell r="B120109">
            <v>42277</v>
          </cell>
          <cell r="C120109">
            <v>4192.28981460878</v>
          </cell>
          <cell r="D120109">
            <v>1615.8203705179701</v>
          </cell>
          <cell r="E120109">
            <v>1331416.47980273</v>
          </cell>
          <cell r="F120109">
            <v>1454.50178698276</v>
          </cell>
        </row>
        <row r="120110">
          <cell r="B120110">
            <v>42308</v>
          </cell>
          <cell r="C120110">
            <v>954.06392635483701</v>
          </cell>
          <cell r="D120110">
            <v>1262.6141016772599</v>
          </cell>
          <cell r="E120110">
            <v>1202869.57222303</v>
          </cell>
          <cell r="F120110">
            <v>572.81795857745396</v>
          </cell>
        </row>
        <row r="120111">
          <cell r="B120111">
            <v>42338</v>
          </cell>
          <cell r="C120111">
            <v>33124.635690515199</v>
          </cell>
          <cell r="D120111">
            <v>1788.7501882444601</v>
          </cell>
          <cell r="E120111">
            <v>1559299.64316359</v>
          </cell>
          <cell r="F120111">
            <v>1249.90036783818</v>
          </cell>
        </row>
        <row r="120112">
          <cell r="B120112">
            <v>42369</v>
          </cell>
          <cell r="C120112">
            <v>108091.58185582999</v>
          </cell>
          <cell r="D120112">
            <v>255019.26011509</v>
          </cell>
          <cell r="E120112">
            <v>6746682.4559798501</v>
          </cell>
          <cell r="F120112">
            <v>306616.22267105803</v>
          </cell>
        </row>
        <row r="120113">
          <cell r="B120113">
            <v>42400</v>
          </cell>
          <cell r="C120113">
            <v>119617.62046445</v>
          </cell>
          <cell r="D120113">
            <v>925027.38943852996</v>
          </cell>
          <cell r="E120113">
            <v>13059441.7886762</v>
          </cell>
          <cell r="F120113">
            <v>1692280.38094991</v>
          </cell>
        </row>
        <row r="120114">
          <cell r="B120114">
            <v>42429</v>
          </cell>
          <cell r="C120114">
            <v>18848.024564999501</v>
          </cell>
          <cell r="D120114">
            <v>647697.17411508597</v>
          </cell>
          <cell r="E120114">
            <v>13998193.224073499</v>
          </cell>
          <cell r="F120114">
            <v>624268.86136409501</v>
          </cell>
        </row>
        <row r="120115">
          <cell r="B120115">
            <v>42460</v>
          </cell>
          <cell r="C120115">
            <v>66668.709247463601</v>
          </cell>
          <cell r="D120115">
            <v>995610.84136693599</v>
          </cell>
          <cell r="E120115">
            <v>16540090.200915501</v>
          </cell>
          <cell r="F120115">
            <v>1621463.9007894399</v>
          </cell>
        </row>
        <row r="120116">
          <cell r="B120116">
            <v>42490</v>
          </cell>
          <cell r="C120116">
            <v>14840.662664202</v>
          </cell>
          <cell r="D120116">
            <v>260376.19951119999</v>
          </cell>
          <cell r="E120116">
            <v>15377452.824890699</v>
          </cell>
          <cell r="F120116">
            <v>329886.47877396102</v>
          </cell>
        </row>
        <row r="120117">
          <cell r="B120117">
            <v>42521</v>
          </cell>
          <cell r="C120117">
            <v>11210.016013577901</v>
          </cell>
          <cell r="D120117">
            <v>130734.178881304</v>
          </cell>
          <cell r="E120117">
            <v>13225440.851756601</v>
          </cell>
          <cell r="F120117">
            <v>179907.155818158</v>
          </cell>
        </row>
        <row r="120118">
          <cell r="B120118">
            <v>42551</v>
          </cell>
          <cell r="C120118">
            <v>162.33696074708899</v>
          </cell>
          <cell r="D120118">
            <v>26219.1356427916</v>
          </cell>
          <cell r="E120118">
            <v>9015250.5744030792</v>
          </cell>
          <cell r="F120118">
            <v>68399.3307253151</v>
          </cell>
        </row>
        <row r="120119">
          <cell r="B120119">
            <v>42582</v>
          </cell>
          <cell r="C120119">
            <v>0</v>
          </cell>
          <cell r="D120119">
            <v>6984.2945796185504</v>
          </cell>
          <cell r="E120119">
            <v>5722508.6879040003</v>
          </cell>
          <cell r="F120119">
            <v>23343.575621981301</v>
          </cell>
        </row>
        <row r="120120">
          <cell r="B120120">
            <v>42613</v>
          </cell>
          <cell r="C120120">
            <v>0</v>
          </cell>
          <cell r="D120120">
            <v>2943.03838433994</v>
          </cell>
          <cell r="E120120">
            <v>3433556.9829074498</v>
          </cell>
          <cell r="F120120">
            <v>9820.4189633020997</v>
          </cell>
        </row>
        <row r="120121">
          <cell r="B120121">
            <v>42643</v>
          </cell>
          <cell r="C120121">
            <v>0</v>
          </cell>
          <cell r="D120121">
            <v>1772.9830015919999</v>
          </cell>
          <cell r="E120121">
            <v>2082617.1439600301</v>
          </cell>
          <cell r="F120121">
            <v>4383.8592263331402</v>
          </cell>
        </row>
        <row r="120122">
          <cell r="B120122">
            <v>42674</v>
          </cell>
          <cell r="C120122">
            <v>50751.778256339399</v>
          </cell>
          <cell r="D120122">
            <v>69709.969203105604</v>
          </cell>
          <cell r="E120122">
            <v>3568030.2629113202</v>
          </cell>
          <cell r="F120122">
            <v>84704.056187902097</v>
          </cell>
        </row>
        <row r="120123">
          <cell r="B120123">
            <v>42704</v>
          </cell>
          <cell r="C120123">
            <v>56985.311689463597</v>
          </cell>
          <cell r="D120123">
            <v>538616.78961871995</v>
          </cell>
          <cell r="E120123">
            <v>9695597.1516309399</v>
          </cell>
          <cell r="F120123">
            <v>639364.21814252995</v>
          </cell>
        </row>
        <row r="120124">
          <cell r="B120124">
            <v>42735</v>
          </cell>
          <cell r="C120124">
            <v>70287.187916680705</v>
          </cell>
          <cell r="D120124">
            <v>859066.30447648803</v>
          </cell>
          <cell r="E120124">
            <v>13033953.456450401</v>
          </cell>
          <cell r="F120124">
            <v>1359045.3781576401</v>
          </cell>
        </row>
        <row r="120125">
          <cell r="B120125">
            <v>42766</v>
          </cell>
          <cell r="C120125">
            <v>95479.341557176696</v>
          </cell>
          <cell r="D120125">
            <v>1212874.4181933701</v>
          </cell>
          <cell r="E120125">
            <v>16827889.510060798</v>
          </cell>
          <cell r="F120125">
            <v>2096183.97573508</v>
          </cell>
        </row>
        <row r="120126">
          <cell r="B120126">
            <v>42794</v>
          </cell>
          <cell r="C120126">
            <v>81067.916877832598</v>
          </cell>
          <cell r="D120126">
            <v>1182121.9459450699</v>
          </cell>
          <cell r="E120126">
            <v>17218028.104922701</v>
          </cell>
          <cell r="F120126">
            <v>1435017.14904832</v>
          </cell>
        </row>
        <row r="120127">
          <cell r="B120127">
            <v>42825</v>
          </cell>
          <cell r="C120127">
            <v>46283.538932542899</v>
          </cell>
          <cell r="D120127">
            <v>880459.40985927498</v>
          </cell>
          <cell r="E120127">
            <v>19437991.132575002</v>
          </cell>
          <cell r="F120127">
            <v>642908.08218419296</v>
          </cell>
        </row>
        <row r="120128">
          <cell r="B120128">
            <v>42855</v>
          </cell>
          <cell r="C120128">
            <v>40596.704833547199</v>
          </cell>
          <cell r="D120128">
            <v>907078.71365056804</v>
          </cell>
          <cell r="E120128">
            <v>18483986.6655453</v>
          </cell>
          <cell r="F120128">
            <v>744642.31458257197</v>
          </cell>
        </row>
        <row r="120129">
          <cell r="B120129">
            <v>42886</v>
          </cell>
          <cell r="C120129">
            <v>0</v>
          </cell>
          <cell r="D120129">
            <v>112423.326852991</v>
          </cell>
          <cell r="E120129">
            <v>16299245.856972899</v>
          </cell>
          <cell r="F120129">
            <v>153830.22412019601</v>
          </cell>
        </row>
        <row r="120130">
          <cell r="B120130">
            <v>42916</v>
          </cell>
          <cell r="C120130">
            <v>1228.64790577384</v>
          </cell>
          <cell r="D120130">
            <v>25261.439692050899</v>
          </cell>
          <cell r="E120130">
            <v>11330510.7734414</v>
          </cell>
          <cell r="F120130">
            <v>54843.462251989004</v>
          </cell>
        </row>
        <row r="120131">
          <cell r="B120131">
            <v>42947</v>
          </cell>
          <cell r="C120131">
            <v>0</v>
          </cell>
          <cell r="D120131">
            <v>8679.8559958584592</v>
          </cell>
          <cell r="E120131">
            <v>7443489.6918636598</v>
          </cell>
          <cell r="F120131">
            <v>25253.2716856843</v>
          </cell>
        </row>
        <row r="120132">
          <cell r="B120132">
            <v>42978</v>
          </cell>
          <cell r="C120132">
            <v>0</v>
          </cell>
          <cell r="D120132">
            <v>3452.7611430966899</v>
          </cell>
          <cell r="E120132">
            <v>4544804.4756980296</v>
          </cell>
          <cell r="F120132">
            <v>11434.966686718</v>
          </cell>
        </row>
        <row r="120133">
          <cell r="B120133">
            <v>43008</v>
          </cell>
          <cell r="C120133">
            <v>1559.6085660830099</v>
          </cell>
          <cell r="D120133">
            <v>1987.3929573657599</v>
          </cell>
          <cell r="E120133">
            <v>2810270.69064102</v>
          </cell>
          <cell r="F120133">
            <v>5161.5532489412799</v>
          </cell>
        </row>
        <row r="120134">
          <cell r="B120134">
            <v>43039</v>
          </cell>
          <cell r="C120134">
            <v>2798.4356496842402</v>
          </cell>
          <cell r="D120134">
            <v>2536.6894897325601</v>
          </cell>
          <cell r="E120134">
            <v>2219548.0705980998</v>
          </cell>
          <cell r="F120134">
            <v>3376.8742166471702</v>
          </cell>
        </row>
        <row r="120135">
          <cell r="B120135">
            <v>43069</v>
          </cell>
          <cell r="C120135">
            <v>79064.989300273301</v>
          </cell>
          <cell r="D120135">
            <v>84881.056816680997</v>
          </cell>
          <cell r="E120135">
            <v>5017102.2227964299</v>
          </cell>
          <cell r="F120135">
            <v>116497.533863405</v>
          </cell>
        </row>
        <row r="120136">
          <cell r="B120136">
            <v>43100</v>
          </cell>
          <cell r="C120136">
            <v>5175.0324389525003</v>
          </cell>
          <cell r="D120136">
            <v>147149.152598899</v>
          </cell>
          <cell r="E120136">
            <v>7393982.5713367797</v>
          </cell>
          <cell r="F120136">
            <v>135701.10764736799</v>
          </cell>
        </row>
        <row r="120137">
          <cell r="B120137">
            <v>43131</v>
          </cell>
          <cell r="C120137">
            <v>97729.124552581707</v>
          </cell>
          <cell r="D120137">
            <v>515271.13667313103</v>
          </cell>
          <cell r="E120137">
            <v>9925421.8985361792</v>
          </cell>
          <cell r="F120137">
            <v>646752.65558220004</v>
          </cell>
        </row>
        <row r="120138">
          <cell r="B120138">
            <v>43159</v>
          </cell>
          <cell r="C120138">
            <v>6332.8711688641597</v>
          </cell>
          <cell r="D120138">
            <v>286172.65660597302</v>
          </cell>
          <cell r="E120138">
            <v>10079439.780648399</v>
          </cell>
          <cell r="F120138">
            <v>420634.27005367301</v>
          </cell>
        </row>
        <row r="120139">
          <cell r="B120139">
            <v>43190</v>
          </cell>
          <cell r="C120139">
            <v>73091.234051351697</v>
          </cell>
          <cell r="D120139">
            <v>801133.43435060896</v>
          </cell>
          <cell r="E120139">
            <v>13089265.3225049</v>
          </cell>
          <cell r="F120139">
            <v>1372126.99973574</v>
          </cell>
        </row>
        <row r="120140">
          <cell r="B120140">
            <v>43220</v>
          </cell>
          <cell r="C120140">
            <v>19050.7608695126</v>
          </cell>
          <cell r="D120140">
            <v>429378.38984394202</v>
          </cell>
          <cell r="E120140">
            <v>13613053.9947623</v>
          </cell>
          <cell r="F120140">
            <v>872139.85985080397</v>
          </cell>
        </row>
        <row r="120141">
          <cell r="B120141">
            <v>43251</v>
          </cell>
          <cell r="C120141">
            <v>414.44238101442897</v>
          </cell>
          <cell r="D120141">
            <v>40642.514235826602</v>
          </cell>
          <cell r="E120141">
            <v>11103895.779627001</v>
          </cell>
          <cell r="F120141">
            <v>140104.86394481899</v>
          </cell>
        </row>
        <row r="120142">
          <cell r="B120142">
            <v>43281</v>
          </cell>
          <cell r="C120142">
            <v>0</v>
          </cell>
          <cell r="D120142">
            <v>9556.2414475621899</v>
          </cell>
          <cell r="E120142">
            <v>7000987.9368764199</v>
          </cell>
          <cell r="F120142">
            <v>49595.138026950801</v>
          </cell>
        </row>
        <row r="120143">
          <cell r="B120143">
            <v>43312</v>
          </cell>
          <cell r="C120143">
            <v>0</v>
          </cell>
          <cell r="D120143">
            <v>3788.6558637345602</v>
          </cell>
          <cell r="E120143">
            <v>4323041.8354100101</v>
          </cell>
          <cell r="F120143">
            <v>16117.3512375064</v>
          </cell>
        </row>
        <row r="120144">
          <cell r="B120144">
            <v>43343</v>
          </cell>
          <cell r="C120144">
            <v>623.441618194287</v>
          </cell>
          <cell r="D120144">
            <v>1985.4059527218201</v>
          </cell>
          <cell r="E120144">
            <v>2611406.7887412901</v>
          </cell>
          <cell r="F120144">
            <v>7006.3790206226004</v>
          </cell>
        </row>
        <row r="120145">
          <cell r="B120145">
            <v>43373</v>
          </cell>
          <cell r="C120145">
            <v>0</v>
          </cell>
          <cell r="D120145">
            <v>1428.3140340556899</v>
          </cell>
          <cell r="E120145">
            <v>1588612.25765371</v>
          </cell>
          <cell r="F120145">
            <v>3126.14363592684</v>
          </cell>
        </row>
        <row r="120146">
          <cell r="B120146">
            <v>43404</v>
          </cell>
          <cell r="C120146">
            <v>7989.85717100683</v>
          </cell>
          <cell r="D120146">
            <v>5070.3158921033901</v>
          </cell>
          <cell r="E120146">
            <v>2106917.12771163</v>
          </cell>
          <cell r="F120146">
            <v>4099.2621845711701</v>
          </cell>
        </row>
        <row r="120147">
          <cell r="B120147">
            <v>43434</v>
          </cell>
          <cell r="C120147">
            <v>39298.4931668469</v>
          </cell>
          <cell r="D120147">
            <v>27832.942545820901</v>
          </cell>
          <cell r="E120147">
            <v>2315050.6056559202</v>
          </cell>
          <cell r="F120147">
            <v>21861.210081050602</v>
          </cell>
        </row>
        <row r="120148">
          <cell r="B120148">
            <v>43465</v>
          </cell>
          <cell r="C120148">
            <v>85886.529821585893</v>
          </cell>
          <cell r="D120148">
            <v>424675.39862648601</v>
          </cell>
          <cell r="E120148">
            <v>8124333.9508733097</v>
          </cell>
          <cell r="F120148">
            <v>342207.25821477798</v>
          </cell>
        </row>
        <row r="120149">
          <cell r="B120149">
            <v>43496</v>
          </cell>
          <cell r="C120149">
            <v>82648.225457420005</v>
          </cell>
          <cell r="D120149">
            <v>803583.26909025002</v>
          </cell>
          <cell r="E120149">
            <v>12407902.6046168</v>
          </cell>
          <cell r="F120149">
            <v>1347010.38244011</v>
          </cell>
        </row>
        <row r="120150">
          <cell r="B120150">
            <v>43524</v>
          </cell>
          <cell r="C120150">
            <v>80042.551510738005</v>
          </cell>
          <cell r="D120150">
            <v>907033.06383697595</v>
          </cell>
          <cell r="E120150">
            <v>13796796.2253634</v>
          </cell>
          <cell r="F120150">
            <v>1499785.9920721101</v>
          </cell>
        </row>
        <row r="120151">
          <cell r="B120151">
            <v>43555</v>
          </cell>
          <cell r="C120151">
            <v>57820.481416832801</v>
          </cell>
          <cell r="D120151">
            <v>991104.95351771195</v>
          </cell>
          <cell r="E120151">
            <v>16894489.784207799</v>
          </cell>
          <cell r="F120151">
            <v>1105269.8826459399</v>
          </cell>
        </row>
        <row r="120152">
          <cell r="B120152">
            <v>43585</v>
          </cell>
          <cell r="C120152">
            <v>16192.7817379999</v>
          </cell>
          <cell r="D120152">
            <v>557229.97206651</v>
          </cell>
          <cell r="E120152">
            <v>16198868.4586452</v>
          </cell>
          <cell r="F120152">
            <v>517573.55410366802</v>
          </cell>
        </row>
        <row r="120153">
          <cell r="B120153">
            <v>43616</v>
          </cell>
          <cell r="C120153">
            <v>27939.099449040099</v>
          </cell>
          <cell r="D120153">
            <v>416225.21212547401</v>
          </cell>
          <cell r="E120153">
            <v>14090511.1116856</v>
          </cell>
          <cell r="F120153">
            <v>549881.47030780197</v>
          </cell>
        </row>
        <row r="120154">
          <cell r="B120154">
            <v>43646</v>
          </cell>
          <cell r="C120154">
            <v>0</v>
          </cell>
          <cell r="D120154">
            <v>69247.408439414401</v>
          </cell>
          <cell r="E120154">
            <v>10993840.9920284</v>
          </cell>
          <cell r="F120154">
            <v>179941.67720825199</v>
          </cell>
        </row>
        <row r="120155">
          <cell r="B120155">
            <v>43677</v>
          </cell>
          <cell r="C120155">
            <v>0</v>
          </cell>
          <cell r="D120155">
            <v>11329.7732837888</v>
          </cell>
          <cell r="E120155">
            <v>7132136.9725635499</v>
          </cell>
          <cell r="F120155">
            <v>57193.193834814701</v>
          </cell>
        </row>
        <row r="120156">
          <cell r="B120156">
            <v>43708</v>
          </cell>
          <cell r="C120156">
            <v>0</v>
          </cell>
          <cell r="D120156">
            <v>4283.6293726880103</v>
          </cell>
          <cell r="E120156">
            <v>4312470.43735315</v>
          </cell>
          <cell r="F120156">
            <v>17354.101955583701</v>
          </cell>
        </row>
        <row r="120157">
          <cell r="B120157">
            <v>43738</v>
          </cell>
          <cell r="C120157">
            <v>479.27226633693499</v>
          </cell>
          <cell r="D120157">
            <v>2200.2518965262202</v>
          </cell>
          <cell r="E120157">
            <v>2618371.3520635902</v>
          </cell>
          <cell r="F120157">
            <v>6741.8356297420996</v>
          </cell>
        </row>
        <row r="120158">
          <cell r="B120158">
            <v>43769</v>
          </cell>
          <cell r="C120158">
            <v>0</v>
          </cell>
          <cell r="D120158">
            <v>1669.3463046043901</v>
          </cell>
          <cell r="E120158">
            <v>1802612.57267862</v>
          </cell>
          <cell r="F120158">
            <v>3223.93032451404</v>
          </cell>
        </row>
        <row r="120159">
          <cell r="B120159">
            <v>43799</v>
          </cell>
          <cell r="C120159">
            <v>9668.4567707610295</v>
          </cell>
          <cell r="D120159">
            <v>1962.98711442331</v>
          </cell>
          <cell r="E120159">
            <v>1329881.5138705</v>
          </cell>
          <cell r="F120159">
            <v>2022.3667168670099</v>
          </cell>
        </row>
        <row r="120160">
          <cell r="B120160">
            <v>43830</v>
          </cell>
          <cell r="C120160">
            <v>122271.331398757</v>
          </cell>
          <cell r="D120160">
            <v>528431.94719420897</v>
          </cell>
          <cell r="E120160">
            <v>9278247.7116162293</v>
          </cell>
          <cell r="F120160">
            <v>624134.91737113905</v>
          </cell>
        </row>
        <row r="120161">
          <cell r="B120161">
            <v>43861</v>
          </cell>
          <cell r="C120161">
            <v>99880.064021362501</v>
          </cell>
          <cell r="D120161">
            <v>783418.00614991901</v>
          </cell>
          <cell r="E120161">
            <v>12214408.481097501</v>
          </cell>
          <cell r="F120161">
            <v>960223.71409350703</v>
          </cell>
        </row>
        <row r="120162">
          <cell r="B120162">
            <v>43890</v>
          </cell>
          <cell r="C120162">
            <v>222.13257622066601</v>
          </cell>
          <cell r="D120162">
            <v>317111.77077744302</v>
          </cell>
          <cell r="E120162">
            <v>11621429.5595794</v>
          </cell>
          <cell r="F120162">
            <v>420291.47511504602</v>
          </cell>
        </row>
        <row r="120163">
          <cell r="B120163">
            <v>43921</v>
          </cell>
          <cell r="C120163">
            <v>24007.6253546878</v>
          </cell>
          <cell r="D120163">
            <v>55164.792973363401</v>
          </cell>
          <cell r="E120163">
            <v>10628395.9152319</v>
          </cell>
          <cell r="F120163">
            <v>145542.795300578</v>
          </cell>
        </row>
        <row r="120164">
          <cell r="B120164">
            <v>43951</v>
          </cell>
          <cell r="C120164">
            <v>10496.1917426134</v>
          </cell>
          <cell r="D120164">
            <v>84644.104479864603</v>
          </cell>
          <cell r="E120164">
            <v>9641675.9263991993</v>
          </cell>
          <cell r="F120164">
            <v>195523.870220843</v>
          </cell>
        </row>
        <row r="120165">
          <cell r="B120165">
            <v>43982</v>
          </cell>
          <cell r="C120165">
            <v>18804.5210317567</v>
          </cell>
          <cell r="D120165">
            <v>30276.779964296398</v>
          </cell>
          <cell r="E120165">
            <v>7852599.4237053199</v>
          </cell>
          <cell r="F120165">
            <v>129531.23676646801</v>
          </cell>
        </row>
        <row r="120166">
          <cell r="B120166">
            <v>44012</v>
          </cell>
          <cell r="C120166">
            <v>71.790275746447193</v>
          </cell>
          <cell r="D120166">
            <v>4699.9875772407304</v>
          </cell>
          <cell r="E120166">
            <v>5351427.1703040898</v>
          </cell>
          <cell r="F120166">
            <v>69100.534599727005</v>
          </cell>
        </row>
        <row r="120167">
          <cell r="B120167">
            <v>44043</v>
          </cell>
          <cell r="C120167">
            <v>0</v>
          </cell>
          <cell r="D120167">
            <v>2025.6690860491699</v>
          </cell>
          <cell r="E120167">
            <v>3244877.70100046</v>
          </cell>
          <cell r="F120167">
            <v>29406.516432004501</v>
          </cell>
        </row>
        <row r="120168">
          <cell r="B120168">
            <v>44074</v>
          </cell>
          <cell r="C120168">
            <v>84.141807262184898</v>
          </cell>
          <cell r="D120168">
            <v>1412.81666965151</v>
          </cell>
          <cell r="E120168">
            <v>1928129.46793374</v>
          </cell>
          <cell r="F120168">
            <v>5841.9149376757296</v>
          </cell>
        </row>
        <row r="120169">
          <cell r="B120169">
            <v>44104</v>
          </cell>
          <cell r="C120169">
            <v>0</v>
          </cell>
          <cell r="D120169">
            <v>1197.6104508569699</v>
          </cell>
          <cell r="E120169">
            <v>1168197.2590898101</v>
          </cell>
          <cell r="F120169">
            <v>1236.0436184323501</v>
          </cell>
        </row>
        <row r="120170">
          <cell r="B120170">
            <v>44135</v>
          </cell>
          <cell r="C120170">
            <v>0</v>
          </cell>
          <cell r="D120170">
            <v>1181.9370452528101</v>
          </cell>
          <cell r="E120170">
            <v>806213.21729353897</v>
          </cell>
          <cell r="F120170">
            <v>591.68824864906605</v>
          </cell>
        </row>
        <row r="120171">
          <cell r="B120171">
            <v>44165</v>
          </cell>
          <cell r="C120171">
            <v>25450.371692570199</v>
          </cell>
          <cell r="D120171">
            <v>2264.3510212709998</v>
          </cell>
          <cell r="E120171">
            <v>1367742.43598369</v>
          </cell>
          <cell r="F120171">
            <v>3335.4593019490399</v>
          </cell>
        </row>
        <row r="120172">
          <cell r="B120172">
            <v>44196</v>
          </cell>
          <cell r="C120172">
            <v>51552.142496086497</v>
          </cell>
          <cell r="D120172">
            <v>28285.270588003299</v>
          </cell>
          <cell r="E120172">
            <v>3441715.8283280199</v>
          </cell>
          <cell r="F120172">
            <v>26091.186016694901</v>
          </cell>
        </row>
        <row r="120173">
          <cell r="B120173">
            <v>44227</v>
          </cell>
          <cell r="C120173">
            <v>72050.687593365001</v>
          </cell>
          <cell r="D120173">
            <v>135770.78219400899</v>
          </cell>
          <cell r="E120173">
            <v>6454778.5506686</v>
          </cell>
          <cell r="F120173">
            <v>127004.92245933801</v>
          </cell>
        </row>
        <row r="120174">
          <cell r="B120174">
            <v>44255</v>
          </cell>
          <cell r="C120174">
            <v>45159.565254741203</v>
          </cell>
          <cell r="D120174">
            <v>344414.643964944</v>
          </cell>
          <cell r="E120174">
            <v>8775543.7825627606</v>
          </cell>
          <cell r="F120174">
            <v>439990.08408123901</v>
          </cell>
        </row>
        <row r="120175">
          <cell r="B120175">
            <v>44286</v>
          </cell>
          <cell r="C120175">
            <v>34742.926345699299</v>
          </cell>
          <cell r="D120175">
            <v>180540.29434093399</v>
          </cell>
          <cell r="E120175">
            <v>10134996.785922</v>
          </cell>
          <cell r="F120175">
            <v>459093.378675694</v>
          </cell>
        </row>
        <row r="120176">
          <cell r="B120176">
            <v>44316</v>
          </cell>
          <cell r="C120176">
            <v>220.23691348790501</v>
          </cell>
          <cell r="D120176">
            <v>19532.4912089387</v>
          </cell>
          <cell r="E120176">
            <v>8128120.4860401005</v>
          </cell>
          <cell r="F120176">
            <v>138029.63060205901</v>
          </cell>
        </row>
        <row r="120177">
          <cell r="B120177">
            <v>44347</v>
          </cell>
          <cell r="C120177">
            <v>0</v>
          </cell>
          <cell r="D120177">
            <v>3157.2809524848799</v>
          </cell>
          <cell r="E120177">
            <v>5360394.2813702803</v>
          </cell>
          <cell r="F120177">
            <v>61791.646228772399</v>
          </cell>
        </row>
        <row r="120178">
          <cell r="B120178">
            <v>44377</v>
          </cell>
          <cell r="C120178">
            <v>0</v>
          </cell>
          <cell r="D120178">
            <v>1686.86740931791</v>
          </cell>
          <cell r="E120178">
            <v>3039068.3425646499</v>
          </cell>
          <cell r="F120178">
            <v>23609.2824639379</v>
          </cell>
        </row>
        <row r="120179">
          <cell r="B120179">
            <v>44408</v>
          </cell>
          <cell r="C120179">
            <v>0</v>
          </cell>
          <cell r="D120179">
            <v>1320.73639396165</v>
          </cell>
          <cell r="E120179">
            <v>1825686.1745211901</v>
          </cell>
          <cell r="F120179">
            <v>3946.3116407669099</v>
          </cell>
        </row>
        <row r="120180">
          <cell r="B120180">
            <v>44439</v>
          </cell>
          <cell r="C120180">
            <v>0</v>
          </cell>
          <cell r="D120180">
            <v>1198.4182569111099</v>
          </cell>
          <cell r="E120180">
            <v>1089114.0285926601</v>
          </cell>
          <cell r="F120180">
            <v>1266.04906058438</v>
          </cell>
        </row>
        <row r="120181">
          <cell r="B120181">
            <v>44469</v>
          </cell>
          <cell r="C120181">
            <v>3031.6424103427998</v>
          </cell>
          <cell r="D120181">
            <v>1131.9363579779199</v>
          </cell>
          <cell r="E120181">
            <v>679979.15725528204</v>
          </cell>
          <cell r="F120181">
            <v>566.12918075399796</v>
          </cell>
        </row>
        <row r="120182">
          <cell r="B120182">
            <v>44500</v>
          </cell>
          <cell r="C120182">
            <v>42893.489169969202</v>
          </cell>
          <cell r="D120182">
            <v>235405.457618246</v>
          </cell>
          <cell r="E120182">
            <v>3517524.39432796</v>
          </cell>
          <cell r="F120182">
            <v>333874.55675556598</v>
          </cell>
        </row>
        <row r="120183">
          <cell r="B120183">
            <v>44530</v>
          </cell>
          <cell r="C120183">
            <v>37231.740900498502</v>
          </cell>
          <cell r="D120183">
            <v>674864.65328224504</v>
          </cell>
          <cell r="E120183">
            <v>11953357.074016901</v>
          </cell>
          <cell r="F120183">
            <v>943510.52649620804</v>
          </cell>
        </row>
        <row r="120184">
          <cell r="B120184">
            <v>44561</v>
          </cell>
          <cell r="C120184">
            <v>84801.933490738797</v>
          </cell>
          <cell r="D120184">
            <v>800169.40023647901</v>
          </cell>
          <cell r="E120184">
            <v>13831553.4723139</v>
          </cell>
          <cell r="F120184">
            <v>1463565.3832308999</v>
          </cell>
        </row>
        <row r="120185">
          <cell r="B120185">
            <v>44592</v>
          </cell>
          <cell r="C120185">
            <v>36739.472440708298</v>
          </cell>
          <cell r="D120185">
            <v>808275.24060086894</v>
          </cell>
          <cell r="E120185">
            <v>15918107.0326533</v>
          </cell>
          <cell r="F120185">
            <v>658242.003328091</v>
          </cell>
        </row>
        <row r="120186">
          <cell r="B120186">
            <v>44620</v>
          </cell>
          <cell r="C120186">
            <v>0</v>
          </cell>
          <cell r="D120186">
            <v>197005.03047445201</v>
          </cell>
          <cell r="E120186">
            <v>13332766.0137306</v>
          </cell>
          <cell r="F120186">
            <v>106398.51215088399</v>
          </cell>
        </row>
        <row r="120187">
          <cell r="B120187">
            <v>44651</v>
          </cell>
          <cell r="C120187">
            <v>14370.131545828999</v>
          </cell>
          <cell r="D120187">
            <v>76467.795602994796</v>
          </cell>
          <cell r="E120187">
            <v>12647931.643003499</v>
          </cell>
          <cell r="F120187">
            <v>117938.517955424</v>
          </cell>
        </row>
        <row r="120188">
          <cell r="B120188">
            <v>44681</v>
          </cell>
          <cell r="C120188">
            <v>23192.074672145001</v>
          </cell>
          <cell r="D120188">
            <v>124657.215224952</v>
          </cell>
          <cell r="E120188">
            <v>10716641.665622599</v>
          </cell>
          <cell r="F120188">
            <v>308893.95151950198</v>
          </cell>
        </row>
        <row r="120189">
          <cell r="B120189">
            <v>44712</v>
          </cell>
          <cell r="C120189">
            <v>4264.8043330525898</v>
          </cell>
          <cell r="D120189">
            <v>33089.376379580899</v>
          </cell>
          <cell r="E120189">
            <v>8971846.0223241597</v>
          </cell>
          <cell r="F120189">
            <v>145687.43600289899</v>
          </cell>
        </row>
        <row r="120190">
          <cell r="B120190">
            <v>44742</v>
          </cell>
          <cell r="C120190">
            <v>2719.87470418258</v>
          </cell>
          <cell r="D120190">
            <v>8478.7892054782296</v>
          </cell>
          <cell r="E120190">
            <v>5796069.8048278801</v>
          </cell>
          <cell r="F120190">
            <v>73090.274706435404</v>
          </cell>
        </row>
        <row r="120191">
          <cell r="B120191">
            <v>44773</v>
          </cell>
          <cell r="C120191">
            <v>1050.26458958792</v>
          </cell>
          <cell r="D120191">
            <v>2703.4230595728</v>
          </cell>
          <cell r="E120191">
            <v>3601482.2091182601</v>
          </cell>
          <cell r="F120191">
            <v>31594.0580325501</v>
          </cell>
        </row>
        <row r="120192">
          <cell r="B120192">
            <v>44804</v>
          </cell>
          <cell r="C120192">
            <v>0</v>
          </cell>
          <cell r="D120192">
            <v>1617.5616797213099</v>
          </cell>
          <cell r="E120192">
            <v>2168025.2383213998</v>
          </cell>
          <cell r="F120192">
            <v>6696.2520538531098</v>
          </cell>
        </row>
        <row r="120193">
          <cell r="B120193">
            <v>44834</v>
          </cell>
          <cell r="C120193">
            <v>12095.053023465</v>
          </cell>
          <cell r="D120193">
            <v>1493.99199159606</v>
          </cell>
          <cell r="E120193">
            <v>1599692.7005455701</v>
          </cell>
          <cell r="F120193">
            <v>2445.8621565294102</v>
          </cell>
        </row>
        <row r="120194">
          <cell r="B120194">
            <v>44865</v>
          </cell>
          <cell r="C120194">
            <v>0</v>
          </cell>
          <cell r="D120194">
            <v>1251.89038211717</v>
          </cell>
          <cell r="E120194">
            <v>1436176.30954595</v>
          </cell>
          <cell r="F120194">
            <v>953.77806981536105</v>
          </cell>
        </row>
        <row r="120195">
          <cell r="B120195">
            <v>44895</v>
          </cell>
          <cell r="C120195">
            <v>23514.4145158096</v>
          </cell>
          <cell r="D120195">
            <v>5607.2905173762601</v>
          </cell>
          <cell r="E120195">
            <v>2577321.85226276</v>
          </cell>
          <cell r="F120195">
            <v>9071.3129013308298</v>
          </cell>
        </row>
        <row r="120196">
          <cell r="B120196">
            <v>44926</v>
          </cell>
          <cell r="C120196">
            <v>83440.887880177499</v>
          </cell>
          <cell r="D120196">
            <v>252123.79156732399</v>
          </cell>
          <cell r="E120196">
            <v>7166325.3843489001</v>
          </cell>
          <cell r="F120196">
            <v>296735.78592362499</v>
          </cell>
        </row>
        <row r="120197">
          <cell r="B120197">
            <v>44957</v>
          </cell>
          <cell r="C120197">
            <v>89520.751788528796</v>
          </cell>
          <cell r="D120197">
            <v>990333.97711386497</v>
          </cell>
          <cell r="E120197">
            <v>14939408.957161101</v>
          </cell>
          <cell r="F120197">
            <v>2014809.57074306</v>
          </cell>
        </row>
        <row r="120198">
          <cell r="B120198">
            <v>44985</v>
          </cell>
          <cell r="C120198">
            <v>42755.177410235403</v>
          </cell>
          <cell r="D120198">
            <v>540323.19068335905</v>
          </cell>
          <cell r="E120198">
            <v>14658412.0347056</v>
          </cell>
          <cell r="F120198">
            <v>573997.08678146801</v>
          </cell>
        </row>
        <row r="120199">
          <cell r="B120199">
            <v>45016</v>
          </cell>
          <cell r="C120199">
            <v>83739.597265469594</v>
          </cell>
          <cell r="D120199">
            <v>1172627.3699197101</v>
          </cell>
          <cell r="E120199">
            <v>17703242.956402902</v>
          </cell>
          <cell r="F120199">
            <v>1753805.73208716</v>
          </cell>
        </row>
        <row r="120200">
          <cell r="B120200">
            <v>45046</v>
          </cell>
          <cell r="C120200">
            <v>5814.0052125280999</v>
          </cell>
          <cell r="D120200">
            <v>423448.23847704002</v>
          </cell>
          <cell r="E120200">
            <v>17045606.663611401</v>
          </cell>
          <cell r="F120200">
            <v>418541.63661204203</v>
          </cell>
        </row>
        <row r="120201">
          <cell r="B120201">
            <v>45077</v>
          </cell>
          <cell r="C120201">
            <v>15588.007660544499</v>
          </cell>
          <cell r="D120201">
            <v>65124.724564552198</v>
          </cell>
          <cell r="E120201">
            <v>14541533.9479819</v>
          </cell>
          <cell r="F120201">
            <v>182712.53740650701</v>
          </cell>
        </row>
        <row r="120202">
          <cell r="B120202">
            <v>45107</v>
          </cell>
          <cell r="C120202">
            <v>0</v>
          </cell>
          <cell r="D120202">
            <v>19602.725464487201</v>
          </cell>
          <cell r="E120202">
            <v>9918011.8694099803</v>
          </cell>
          <cell r="F120202">
            <v>54793.970549673402</v>
          </cell>
        </row>
        <row r="120203">
          <cell r="B120203">
            <v>45138</v>
          </cell>
          <cell r="C120203">
            <v>0</v>
          </cell>
          <cell r="D120203">
            <v>7424.5074621344802</v>
          </cell>
          <cell r="E120203">
            <v>6419759.5692899497</v>
          </cell>
          <cell r="F120203">
            <v>25661.052708388499</v>
          </cell>
        </row>
        <row r="120204">
          <cell r="B120204">
            <v>45169</v>
          </cell>
          <cell r="C120204">
            <v>0</v>
          </cell>
          <cell r="D120204">
            <v>3064.414858393</v>
          </cell>
          <cell r="E120204">
            <v>3875787.2339781602</v>
          </cell>
          <cell r="F120204">
            <v>11660.452096946799</v>
          </cell>
        </row>
        <row r="120205">
          <cell r="B120205">
            <v>45199</v>
          </cell>
          <cell r="C120205">
            <v>5636.33802513927</v>
          </cell>
          <cell r="D120205">
            <v>1898.8987079830899</v>
          </cell>
          <cell r="E120205">
            <v>2486188.5870899898</v>
          </cell>
          <cell r="F120205">
            <v>5448.4477839986303</v>
          </cell>
        </row>
        <row r="120206">
          <cell r="B120206">
            <v>30712</v>
          </cell>
          <cell r="C120206">
            <v>112360.68830777799</v>
          </cell>
          <cell r="D120206">
            <v>760525.43258036196</v>
          </cell>
          <cell r="E120206">
            <v>12298091.7015064</v>
          </cell>
          <cell r="F120206">
            <v>1699341.8006442499</v>
          </cell>
        </row>
        <row r="120207">
          <cell r="B120207">
            <v>30741</v>
          </cell>
          <cell r="C120207">
            <v>83005.448435166894</v>
          </cell>
          <cell r="D120207">
            <v>1045043.77173794</v>
          </cell>
          <cell r="E120207">
            <v>13559232.6623604</v>
          </cell>
          <cell r="F120207">
            <v>1614223.74257321</v>
          </cell>
        </row>
        <row r="120208">
          <cell r="B120208">
            <v>30772</v>
          </cell>
          <cell r="C120208">
            <v>19281.203624426002</v>
          </cell>
          <cell r="D120208">
            <v>743464.23873635998</v>
          </cell>
          <cell r="E120208">
            <v>15626483.9187204</v>
          </cell>
          <cell r="F120208">
            <v>826906.172095182</v>
          </cell>
        </row>
        <row r="120209">
          <cell r="B120209">
            <v>30802</v>
          </cell>
          <cell r="C120209">
            <v>14763.444630190001</v>
          </cell>
          <cell r="D120209">
            <v>285035.16826190398</v>
          </cell>
          <cell r="E120209">
            <v>13220494.7206356</v>
          </cell>
          <cell r="F120209">
            <v>406844.01670635701</v>
          </cell>
        </row>
        <row r="120210">
          <cell r="B120210">
            <v>30833</v>
          </cell>
          <cell r="C120210">
            <v>0</v>
          </cell>
          <cell r="D120210">
            <v>89276.839851574798</v>
          </cell>
          <cell r="E120210">
            <v>10436764.1054118</v>
          </cell>
          <cell r="F120210">
            <v>271253.956660603</v>
          </cell>
        </row>
        <row r="120211">
          <cell r="B120211">
            <v>30863</v>
          </cell>
          <cell r="C120211">
            <v>2082.8702081389201</v>
          </cell>
          <cell r="D120211">
            <v>46331.4432164057</v>
          </cell>
          <cell r="E120211">
            <v>6747257.0225954503</v>
          </cell>
          <cell r="F120211">
            <v>204886.488454807</v>
          </cell>
        </row>
        <row r="120212">
          <cell r="B120212">
            <v>30894</v>
          </cell>
          <cell r="C120212">
            <v>0</v>
          </cell>
          <cell r="D120212">
            <v>38896.506931983502</v>
          </cell>
          <cell r="E120212">
            <v>4556345.50845036</v>
          </cell>
          <cell r="F120212">
            <v>186097.16024715401</v>
          </cell>
        </row>
        <row r="120213">
          <cell r="B120213">
            <v>30925</v>
          </cell>
          <cell r="C120213">
            <v>0</v>
          </cell>
          <cell r="D120213">
            <v>36794.2020346758</v>
          </cell>
          <cell r="E120213">
            <v>3081584.0639468799</v>
          </cell>
          <cell r="F120213">
            <v>179411.55555720301</v>
          </cell>
        </row>
        <row r="120214">
          <cell r="B120214">
            <v>30955</v>
          </cell>
          <cell r="C120214">
            <v>0</v>
          </cell>
          <cell r="D120214">
            <v>35065.046778628901</v>
          </cell>
          <cell r="E120214">
            <v>2171311.2623036001</v>
          </cell>
          <cell r="F120214">
            <v>170974.55334447999</v>
          </cell>
        </row>
        <row r="120215">
          <cell r="B120215">
            <v>30986</v>
          </cell>
          <cell r="C120215">
            <v>47320.223319335302</v>
          </cell>
          <cell r="D120215">
            <v>85438.385781439996</v>
          </cell>
          <cell r="E120215">
            <v>3702640.52207798</v>
          </cell>
          <cell r="F120215">
            <v>216846.15219500099</v>
          </cell>
        </row>
        <row r="120216">
          <cell r="B120216">
            <v>31016</v>
          </cell>
          <cell r="C120216">
            <v>40349.187953510802</v>
          </cell>
          <cell r="D120216">
            <v>216127.47714496599</v>
          </cell>
          <cell r="E120216">
            <v>7485416.3738826001</v>
          </cell>
          <cell r="F120216">
            <v>297783.2033463</v>
          </cell>
        </row>
        <row r="120217">
          <cell r="B120217">
            <v>31047</v>
          </cell>
          <cell r="C120217">
            <v>77957.794596140899</v>
          </cell>
          <cell r="D120217">
            <v>911895.17482791201</v>
          </cell>
          <cell r="E120217">
            <v>11948904.1135078</v>
          </cell>
          <cell r="F120217">
            <v>1201982.95247066</v>
          </cell>
        </row>
        <row r="120218">
          <cell r="B120218">
            <v>31078</v>
          </cell>
          <cell r="C120218">
            <v>93154.024547453606</v>
          </cell>
          <cell r="D120218">
            <v>1325969.6135434699</v>
          </cell>
          <cell r="E120218">
            <v>16626232.711277699</v>
          </cell>
          <cell r="F120218">
            <v>1621144.29050225</v>
          </cell>
        </row>
        <row r="120219">
          <cell r="B120219">
            <v>31106</v>
          </cell>
          <cell r="C120219">
            <v>49417.136276129699</v>
          </cell>
          <cell r="D120219">
            <v>995885.29697660799</v>
          </cell>
          <cell r="E120219">
            <v>15482338.212272201</v>
          </cell>
          <cell r="F120219">
            <v>791388.22935685399</v>
          </cell>
        </row>
        <row r="120220">
          <cell r="B120220">
            <v>31137</v>
          </cell>
          <cell r="C120220">
            <v>54106.934763612</v>
          </cell>
          <cell r="D120220">
            <v>1238610.2837821899</v>
          </cell>
          <cell r="E120220">
            <v>17912098.801702801</v>
          </cell>
          <cell r="F120220">
            <v>1367404.26661754</v>
          </cell>
        </row>
        <row r="120221">
          <cell r="B120221">
            <v>31167</v>
          </cell>
          <cell r="C120221">
            <v>17086.532197605098</v>
          </cell>
          <cell r="D120221">
            <v>813187.79348862497</v>
          </cell>
          <cell r="E120221">
            <v>17299385.253074501</v>
          </cell>
          <cell r="F120221">
            <v>650159.50838678598</v>
          </cell>
        </row>
        <row r="120222">
          <cell r="B120222">
            <v>31198</v>
          </cell>
          <cell r="C120222">
            <v>29391.191160410901</v>
          </cell>
          <cell r="D120222">
            <v>749601.45976509398</v>
          </cell>
          <cell r="E120222">
            <v>16663138.386778999</v>
          </cell>
          <cell r="F120222">
            <v>1067236.5349437799</v>
          </cell>
        </row>
        <row r="120223">
          <cell r="B120223">
            <v>31228</v>
          </cell>
          <cell r="C120223">
            <v>19014.483449688199</v>
          </cell>
          <cell r="D120223">
            <v>188879.315305369</v>
          </cell>
          <cell r="E120223">
            <v>13719164.905523499</v>
          </cell>
          <cell r="F120223">
            <v>384471.77934194799</v>
          </cell>
        </row>
        <row r="120224">
          <cell r="B120224">
            <v>31259</v>
          </cell>
          <cell r="C120224">
            <v>0</v>
          </cell>
          <cell r="D120224">
            <v>67137.109503824395</v>
          </cell>
          <cell r="E120224">
            <v>10174752.974470399</v>
          </cell>
          <cell r="F120224">
            <v>254562.795862256</v>
          </cell>
        </row>
        <row r="120225">
          <cell r="B120225">
            <v>31290</v>
          </cell>
          <cell r="C120225">
            <v>0</v>
          </cell>
          <cell r="D120225">
            <v>42179.3367835514</v>
          </cell>
          <cell r="E120225">
            <v>6692838.9066353198</v>
          </cell>
          <cell r="F120225">
            <v>201987.547297182</v>
          </cell>
        </row>
        <row r="120226">
          <cell r="B120226">
            <v>31320</v>
          </cell>
          <cell r="C120226">
            <v>0</v>
          </cell>
          <cell r="D120226">
            <v>36771.567697522099</v>
          </cell>
          <cell r="E120226">
            <v>4459677.2838105401</v>
          </cell>
          <cell r="F120226">
            <v>179013.76438550701</v>
          </cell>
        </row>
        <row r="120227">
          <cell r="B120227">
            <v>31351</v>
          </cell>
          <cell r="C120227">
            <v>20381.420691227999</v>
          </cell>
          <cell r="D120227">
            <v>37284.631199230404</v>
          </cell>
          <cell r="E120227">
            <v>3486160.5578204701</v>
          </cell>
          <cell r="F120227">
            <v>180335.55882999199</v>
          </cell>
        </row>
        <row r="120228">
          <cell r="B120228">
            <v>31381</v>
          </cell>
          <cell r="C120228">
            <v>44756.643461626103</v>
          </cell>
          <cell r="D120228">
            <v>58822.088553662499</v>
          </cell>
          <cell r="E120228">
            <v>5008074.1491512395</v>
          </cell>
          <cell r="F120228">
            <v>199361.87361618801</v>
          </cell>
        </row>
        <row r="120229">
          <cell r="B120229">
            <v>31412</v>
          </cell>
          <cell r="C120229">
            <v>88234.3826678654</v>
          </cell>
          <cell r="D120229">
            <v>888865.63320822397</v>
          </cell>
          <cell r="E120229">
            <v>11248302.7555175</v>
          </cell>
          <cell r="F120229">
            <v>1357167.1561459801</v>
          </cell>
        </row>
        <row r="120230">
          <cell r="B120230">
            <v>31443</v>
          </cell>
          <cell r="C120230">
            <v>109065.19366123401</v>
          </cell>
          <cell r="D120230">
            <v>1418497.18792341</v>
          </cell>
          <cell r="E120230">
            <v>17518420.330133699</v>
          </cell>
          <cell r="F120230">
            <v>1673999.6734784101</v>
          </cell>
        </row>
        <row r="120231">
          <cell r="B120231">
            <v>31471</v>
          </cell>
          <cell r="C120231">
            <v>47745.745431192801</v>
          </cell>
          <cell r="D120231">
            <v>1035543.96692407</v>
          </cell>
          <cell r="E120231">
            <v>16349014.7791174</v>
          </cell>
          <cell r="F120231">
            <v>786190.68579635303</v>
          </cell>
        </row>
        <row r="120232">
          <cell r="B120232">
            <v>31502</v>
          </cell>
          <cell r="C120232">
            <v>109899.195920179</v>
          </cell>
          <cell r="D120232">
            <v>1566962.7710997299</v>
          </cell>
          <cell r="E120232">
            <v>19213712.199940499</v>
          </cell>
          <cell r="F120232">
            <v>1726769.64815612</v>
          </cell>
        </row>
        <row r="120233">
          <cell r="B120233">
            <v>31532</v>
          </cell>
          <cell r="C120233">
            <v>61458.453029017299</v>
          </cell>
          <cell r="D120233">
            <v>1304847.4681700801</v>
          </cell>
          <cell r="E120233">
            <v>19619879.7493506</v>
          </cell>
          <cell r="F120233">
            <v>1390392.7580458301</v>
          </cell>
        </row>
        <row r="120234">
          <cell r="B120234">
            <v>31563</v>
          </cell>
          <cell r="C120234">
            <v>11812.813280614</v>
          </cell>
          <cell r="D120234">
            <v>362962.56740965298</v>
          </cell>
          <cell r="E120234">
            <v>17807571.946235199</v>
          </cell>
          <cell r="F120234">
            <v>413924.47406842402</v>
          </cell>
        </row>
        <row r="120235">
          <cell r="B120235">
            <v>31593</v>
          </cell>
          <cell r="C120235">
            <v>0</v>
          </cell>
          <cell r="D120235">
            <v>119207.33902224799</v>
          </cell>
          <cell r="E120235">
            <v>13369164.943462299</v>
          </cell>
          <cell r="F120235">
            <v>264208.30333869101</v>
          </cell>
        </row>
        <row r="120236">
          <cell r="B120236">
            <v>31624</v>
          </cell>
          <cell r="C120236">
            <v>0</v>
          </cell>
          <cell r="D120236">
            <v>50110.685602824902</v>
          </cell>
          <cell r="E120236">
            <v>9350721.5559288803</v>
          </cell>
          <cell r="F120236">
            <v>214697.159444538</v>
          </cell>
        </row>
        <row r="120237">
          <cell r="B120237">
            <v>31655</v>
          </cell>
          <cell r="C120237">
            <v>0</v>
          </cell>
          <cell r="D120237">
            <v>39159.998598572398</v>
          </cell>
          <cell r="E120237">
            <v>6169079.0599656897</v>
          </cell>
          <cell r="F120237">
            <v>192741.291008006</v>
          </cell>
        </row>
        <row r="120238">
          <cell r="B120238">
            <v>31685</v>
          </cell>
          <cell r="C120238">
            <v>0</v>
          </cell>
          <cell r="D120238">
            <v>35846.515836581399</v>
          </cell>
          <cell r="E120238">
            <v>4138367.3476215699</v>
          </cell>
          <cell r="F120238">
            <v>176924.61215482</v>
          </cell>
        </row>
        <row r="120239">
          <cell r="B120239">
            <v>31716</v>
          </cell>
          <cell r="C120239">
            <v>7736.94554522003</v>
          </cell>
          <cell r="D120239">
            <v>36550.5644747966</v>
          </cell>
          <cell r="E120239">
            <v>3311681.3888137699</v>
          </cell>
          <cell r="F120239">
            <v>178421.58339135101</v>
          </cell>
        </row>
        <row r="120240">
          <cell r="B120240">
            <v>31746</v>
          </cell>
          <cell r="C120240">
            <v>62980.698642193202</v>
          </cell>
          <cell r="D120240">
            <v>51151.6588029294</v>
          </cell>
          <cell r="E120240">
            <v>4260729.5089790598</v>
          </cell>
          <cell r="F120240">
            <v>187256.14552755901</v>
          </cell>
        </row>
        <row r="120241">
          <cell r="B120241">
            <v>31777</v>
          </cell>
          <cell r="C120241">
            <v>73612.4350069106</v>
          </cell>
          <cell r="D120241">
            <v>282734.64980432799</v>
          </cell>
          <cell r="E120241">
            <v>7674089.8157492802</v>
          </cell>
          <cell r="F120241">
            <v>390418.31465985702</v>
          </cell>
        </row>
        <row r="120242">
          <cell r="B120242">
            <v>31808</v>
          </cell>
          <cell r="C120242">
            <v>15002.728225338</v>
          </cell>
          <cell r="D120242">
            <v>476346.80984926998</v>
          </cell>
          <cell r="E120242">
            <v>10398881.714539999</v>
          </cell>
          <cell r="F120242">
            <v>501241.87126032001</v>
          </cell>
        </row>
        <row r="120243">
          <cell r="B120243">
            <v>31836</v>
          </cell>
          <cell r="C120243">
            <v>65920.432217066904</v>
          </cell>
          <cell r="D120243">
            <v>702797.22737860796</v>
          </cell>
          <cell r="E120243">
            <v>11411549.1361397</v>
          </cell>
          <cell r="F120243">
            <v>1146890.69284048</v>
          </cell>
        </row>
        <row r="120244">
          <cell r="B120244">
            <v>31867</v>
          </cell>
          <cell r="C120244">
            <v>9272.9377620717896</v>
          </cell>
          <cell r="D120244">
            <v>531222.68385145103</v>
          </cell>
          <cell r="E120244">
            <v>14084259.7552658</v>
          </cell>
          <cell r="F120244">
            <v>769828.23922135995</v>
          </cell>
        </row>
        <row r="120245">
          <cell r="B120245">
            <v>31897</v>
          </cell>
          <cell r="C120245">
            <v>20317.515437026599</v>
          </cell>
          <cell r="D120245">
            <v>173272.93870631899</v>
          </cell>
          <cell r="E120245">
            <v>11536060.389926599</v>
          </cell>
          <cell r="F120245">
            <v>348903.084512231</v>
          </cell>
        </row>
        <row r="120246">
          <cell r="B120246">
            <v>31928</v>
          </cell>
          <cell r="C120246">
            <v>8699.8137401140302</v>
          </cell>
          <cell r="D120246">
            <v>91071.284775323802</v>
          </cell>
          <cell r="E120246">
            <v>9781528.1806570999</v>
          </cell>
          <cell r="F120246">
            <v>283546.80083076103</v>
          </cell>
        </row>
        <row r="120247">
          <cell r="B120247">
            <v>31958</v>
          </cell>
          <cell r="C120247">
            <v>0</v>
          </cell>
          <cell r="D120247">
            <v>42603.059446738102</v>
          </cell>
          <cell r="E120247">
            <v>6243032.1485757502</v>
          </cell>
          <cell r="F120247">
            <v>209681.08112475899</v>
          </cell>
        </row>
        <row r="120248">
          <cell r="B120248">
            <v>31989</v>
          </cell>
          <cell r="C120248">
            <v>2621.4731388537102</v>
          </cell>
          <cell r="D120248">
            <v>37629.265530015597</v>
          </cell>
          <cell r="E120248">
            <v>4226170.48214019</v>
          </cell>
          <cell r="F120248">
            <v>187263.32148073</v>
          </cell>
        </row>
        <row r="120249">
          <cell r="B120249">
            <v>32020</v>
          </cell>
          <cell r="C120249">
            <v>0</v>
          </cell>
          <cell r="D120249">
            <v>36404.236197752602</v>
          </cell>
          <cell r="E120249">
            <v>2901333.1152154999</v>
          </cell>
          <cell r="F120249">
            <v>178308.19745367</v>
          </cell>
        </row>
        <row r="120250">
          <cell r="B120250">
            <v>32050</v>
          </cell>
          <cell r="C120250">
            <v>3109.1117279999498</v>
          </cell>
          <cell r="D120250">
            <v>34938.017523156901</v>
          </cell>
          <cell r="E120250">
            <v>2068521.42671553</v>
          </cell>
          <cell r="F120250">
            <v>170482.867210656</v>
          </cell>
        </row>
        <row r="120251">
          <cell r="B120251">
            <v>32081</v>
          </cell>
          <cell r="C120251">
            <v>32479.476312574101</v>
          </cell>
          <cell r="D120251">
            <v>40431.115527109403</v>
          </cell>
          <cell r="E120251">
            <v>3027336.6919147298</v>
          </cell>
          <cell r="F120251">
            <v>180350.30846551899</v>
          </cell>
        </row>
        <row r="120252">
          <cell r="B120252">
            <v>32111</v>
          </cell>
          <cell r="C120252">
            <v>17973.9810000543</v>
          </cell>
          <cell r="D120252">
            <v>42172.524018358097</v>
          </cell>
          <cell r="E120252">
            <v>3354215.86315173</v>
          </cell>
          <cell r="F120252">
            <v>173233.42977598601</v>
          </cell>
        </row>
        <row r="120253">
          <cell r="B120253">
            <v>32142</v>
          </cell>
          <cell r="C120253">
            <v>76861.142202691393</v>
          </cell>
          <cell r="D120253">
            <v>316155.64317263302</v>
          </cell>
          <cell r="E120253">
            <v>5973317.82024791</v>
          </cell>
          <cell r="F120253">
            <v>258684.99685231</v>
          </cell>
        </row>
        <row r="120254">
          <cell r="B120254">
            <v>32173</v>
          </cell>
          <cell r="C120254">
            <v>111540.327915307</v>
          </cell>
          <cell r="D120254">
            <v>1092812.68735809</v>
          </cell>
          <cell r="E120254">
            <v>13018647.065477001</v>
          </cell>
          <cell r="F120254">
            <v>1502351.0307211999</v>
          </cell>
        </row>
        <row r="120255">
          <cell r="B120255">
            <v>32202</v>
          </cell>
          <cell r="C120255">
            <v>43970.045952021399</v>
          </cell>
          <cell r="D120255">
            <v>1029413.81091036</v>
          </cell>
          <cell r="E120255">
            <v>15052790.5874996</v>
          </cell>
          <cell r="F120255">
            <v>1256200.47573229</v>
          </cell>
        </row>
        <row r="120256">
          <cell r="B120256">
            <v>32233</v>
          </cell>
          <cell r="C120256">
            <v>3634.0120261787001</v>
          </cell>
          <cell r="D120256">
            <v>533362.19211033103</v>
          </cell>
          <cell r="E120256">
            <v>15675878.455039499</v>
          </cell>
          <cell r="F120256">
            <v>503650.49314453499</v>
          </cell>
        </row>
        <row r="120257">
          <cell r="B120257">
            <v>32263</v>
          </cell>
          <cell r="C120257">
            <v>6766.2092744900801</v>
          </cell>
          <cell r="D120257">
            <v>152065.72146208701</v>
          </cell>
          <cell r="E120257">
            <v>12407087.0732626</v>
          </cell>
          <cell r="F120257">
            <v>244845.367189059</v>
          </cell>
        </row>
        <row r="120258">
          <cell r="B120258">
            <v>32294</v>
          </cell>
          <cell r="C120258">
            <v>5016.37962697087</v>
          </cell>
          <cell r="D120258">
            <v>67392.397008743297</v>
          </cell>
          <cell r="E120258">
            <v>9261283.8553427607</v>
          </cell>
          <cell r="F120258">
            <v>205612.03227275901</v>
          </cell>
        </row>
        <row r="120259">
          <cell r="B120259">
            <v>32324</v>
          </cell>
          <cell r="C120259">
            <v>0</v>
          </cell>
          <cell r="D120259">
            <v>42070.641701423701</v>
          </cell>
          <cell r="E120259">
            <v>6006499.6545917103</v>
          </cell>
          <cell r="F120259">
            <v>181999.235090131</v>
          </cell>
        </row>
        <row r="120260">
          <cell r="B120260">
            <v>32355</v>
          </cell>
          <cell r="C120260">
            <v>0</v>
          </cell>
          <cell r="D120260">
            <v>37703.903432218802</v>
          </cell>
          <cell r="E120260">
            <v>4070692.70920128</v>
          </cell>
          <cell r="F120260">
            <v>180686.02070288401</v>
          </cell>
        </row>
        <row r="120261">
          <cell r="B120261">
            <v>32386</v>
          </cell>
          <cell r="C120261">
            <v>0</v>
          </cell>
          <cell r="D120261">
            <v>36440.968337900602</v>
          </cell>
          <cell r="E120261">
            <v>2796039.6478180499</v>
          </cell>
          <cell r="F120261">
            <v>177229.35068792899</v>
          </cell>
        </row>
        <row r="120262">
          <cell r="B120262">
            <v>32416</v>
          </cell>
          <cell r="C120262">
            <v>0</v>
          </cell>
          <cell r="D120262">
            <v>34944.5560750773</v>
          </cell>
          <cell r="E120262">
            <v>2005099.0168796501</v>
          </cell>
          <cell r="F120262">
            <v>170000.471949072</v>
          </cell>
        </row>
        <row r="120263">
          <cell r="B120263">
            <v>32447</v>
          </cell>
          <cell r="C120263">
            <v>13295.4774347985</v>
          </cell>
          <cell r="D120263">
            <v>36862.139542616002</v>
          </cell>
          <cell r="E120263">
            <v>2203007.5983416801</v>
          </cell>
          <cell r="F120263">
            <v>175514.98338068399</v>
          </cell>
        </row>
        <row r="120264">
          <cell r="B120264">
            <v>32477</v>
          </cell>
          <cell r="C120264">
            <v>21855.729364844199</v>
          </cell>
          <cell r="D120264">
            <v>164634.53965379999</v>
          </cell>
          <cell r="E120264">
            <v>6065461.3645619499</v>
          </cell>
          <cell r="F120264">
            <v>228108.31895892799</v>
          </cell>
        </row>
        <row r="120265">
          <cell r="B120265">
            <v>32508</v>
          </cell>
          <cell r="C120265">
            <v>73060.119379826603</v>
          </cell>
          <cell r="D120265">
            <v>179275.34416977901</v>
          </cell>
          <cell r="E120265">
            <v>6952965.4394807098</v>
          </cell>
          <cell r="F120265">
            <v>303426.02201274002</v>
          </cell>
        </row>
        <row r="120266">
          <cell r="B120266">
            <v>32539</v>
          </cell>
          <cell r="C120266">
            <v>50589.814422417498</v>
          </cell>
          <cell r="D120266">
            <v>311657.52126388001</v>
          </cell>
          <cell r="E120266">
            <v>9314465.9781673905</v>
          </cell>
          <cell r="F120266">
            <v>395608.86275831697</v>
          </cell>
        </row>
        <row r="120267">
          <cell r="B120267">
            <v>32567</v>
          </cell>
          <cell r="C120267">
            <v>91635.574306673298</v>
          </cell>
          <cell r="D120267">
            <v>646656.42169451003</v>
          </cell>
          <cell r="E120267">
            <v>10790844.558363101</v>
          </cell>
          <cell r="F120267">
            <v>1252125.3532006601</v>
          </cell>
        </row>
        <row r="120268">
          <cell r="B120268">
            <v>32598</v>
          </cell>
          <cell r="C120268">
            <v>42412.324545805299</v>
          </cell>
          <cell r="D120268">
            <v>908956.23163350695</v>
          </cell>
          <cell r="E120268">
            <v>16212792.6240447</v>
          </cell>
          <cell r="F120268">
            <v>1187998.23536157</v>
          </cell>
        </row>
        <row r="120269">
          <cell r="B120269">
            <v>32628</v>
          </cell>
          <cell r="C120269">
            <v>15387.4549959631</v>
          </cell>
          <cell r="D120269">
            <v>232129.33993369699</v>
          </cell>
          <cell r="E120269">
            <v>13728264.322157299</v>
          </cell>
          <cell r="F120269">
            <v>361448.44270210998</v>
          </cell>
        </row>
        <row r="120270">
          <cell r="B120270">
            <v>32659</v>
          </cell>
          <cell r="C120270">
            <v>23605.7017270781</v>
          </cell>
          <cell r="D120270">
            <v>290859.87606633001</v>
          </cell>
          <cell r="E120270">
            <v>12442432.596414199</v>
          </cell>
          <cell r="F120270">
            <v>589502.08227459504</v>
          </cell>
        </row>
        <row r="120271">
          <cell r="B120271">
            <v>32689</v>
          </cell>
          <cell r="C120271">
            <v>498.05391012797702</v>
          </cell>
          <cell r="D120271">
            <v>59481.413055104204</v>
          </cell>
          <cell r="E120271">
            <v>8474445.7768844608</v>
          </cell>
          <cell r="F120271">
            <v>246831.26918267101</v>
          </cell>
        </row>
        <row r="120272">
          <cell r="B120272">
            <v>32720</v>
          </cell>
          <cell r="C120272">
            <v>0</v>
          </cell>
          <cell r="D120272">
            <v>41093.842055882698</v>
          </cell>
          <cell r="E120272">
            <v>5701550.6317459196</v>
          </cell>
          <cell r="F120272">
            <v>203644.33380842401</v>
          </cell>
        </row>
        <row r="120273">
          <cell r="B120273">
            <v>32751</v>
          </cell>
          <cell r="C120273">
            <v>0</v>
          </cell>
          <cell r="D120273">
            <v>37216.735294730002</v>
          </cell>
          <cell r="E120273">
            <v>3782866.13688763</v>
          </cell>
          <cell r="F120273">
            <v>183730.711422288</v>
          </cell>
        </row>
        <row r="120274">
          <cell r="B120274">
            <v>32781</v>
          </cell>
          <cell r="C120274">
            <v>236.944973285141</v>
          </cell>
          <cell r="D120274">
            <v>35209.773065570698</v>
          </cell>
          <cell r="E120274">
            <v>2607176.1049505598</v>
          </cell>
          <cell r="F120274">
            <v>172899.85304328601</v>
          </cell>
        </row>
        <row r="120275">
          <cell r="B120275">
            <v>32812</v>
          </cell>
          <cell r="C120275">
            <v>25754.827255268701</v>
          </cell>
          <cell r="D120275">
            <v>163368.03749197899</v>
          </cell>
          <cell r="E120275">
            <v>5067532.3588598697</v>
          </cell>
          <cell r="F120275">
            <v>238719.976160105</v>
          </cell>
        </row>
        <row r="120276">
          <cell r="B120276">
            <v>32842</v>
          </cell>
          <cell r="C120276">
            <v>39021.524966167497</v>
          </cell>
          <cell r="D120276">
            <v>124429.002652731</v>
          </cell>
          <cell r="E120276">
            <v>6486771.8053743998</v>
          </cell>
          <cell r="F120276">
            <v>215038.606988143</v>
          </cell>
        </row>
        <row r="120277">
          <cell r="B120277">
            <v>32873</v>
          </cell>
          <cell r="C120277">
            <v>82825.600902399194</v>
          </cell>
          <cell r="D120277">
            <v>180673.87626015799</v>
          </cell>
          <cell r="E120277">
            <v>7928355.9954150496</v>
          </cell>
          <cell r="F120277">
            <v>327633.76278079202</v>
          </cell>
        </row>
        <row r="120278">
          <cell r="B120278">
            <v>32904</v>
          </cell>
          <cell r="C120278">
            <v>117109.960866776</v>
          </cell>
          <cell r="D120278">
            <v>796945.27409125504</v>
          </cell>
          <cell r="E120278">
            <v>11936315.6456198</v>
          </cell>
          <cell r="F120278">
            <v>1355661.032134</v>
          </cell>
        </row>
        <row r="120279">
          <cell r="B120279">
            <v>32932</v>
          </cell>
          <cell r="C120279">
            <v>67613.866297460496</v>
          </cell>
          <cell r="D120279">
            <v>1144445.4591310199</v>
          </cell>
          <cell r="E120279">
            <v>14597243.5631363</v>
          </cell>
          <cell r="F120279">
            <v>1205191.7023781899</v>
          </cell>
        </row>
        <row r="120280">
          <cell r="B120280">
            <v>32963</v>
          </cell>
          <cell r="C120280">
            <v>41934.906043708797</v>
          </cell>
          <cell r="D120280">
            <v>1036035.27923976</v>
          </cell>
          <cell r="E120280">
            <v>17102137.103278998</v>
          </cell>
          <cell r="F120280">
            <v>993258.35696624999</v>
          </cell>
        </row>
        <row r="120281">
          <cell r="B120281">
            <v>32993</v>
          </cell>
          <cell r="C120281">
            <v>50247.603092120102</v>
          </cell>
          <cell r="D120281">
            <v>914138.52763104998</v>
          </cell>
          <cell r="E120281">
            <v>16567299.890073201</v>
          </cell>
          <cell r="F120281">
            <v>1025414.48280288</v>
          </cell>
        </row>
        <row r="120282">
          <cell r="B120282">
            <v>33024</v>
          </cell>
          <cell r="C120282">
            <v>26747.644304115602</v>
          </cell>
          <cell r="D120282">
            <v>348573.617117266</v>
          </cell>
          <cell r="E120282">
            <v>15547545.3394769</v>
          </cell>
          <cell r="F120282">
            <v>507736.96784002701</v>
          </cell>
        </row>
        <row r="120283">
          <cell r="B120283">
            <v>33054</v>
          </cell>
          <cell r="C120283">
            <v>0</v>
          </cell>
          <cell r="D120283">
            <v>150181.59831563599</v>
          </cell>
          <cell r="E120283">
            <v>12299458.665433301</v>
          </cell>
          <cell r="F120283">
            <v>341951.72984781</v>
          </cell>
        </row>
        <row r="120284">
          <cell r="B120284">
            <v>33085</v>
          </cell>
          <cell r="C120284">
            <v>0</v>
          </cell>
          <cell r="D120284">
            <v>52274.912530553302</v>
          </cell>
          <cell r="E120284">
            <v>8502998.1918433402</v>
          </cell>
          <cell r="F120284">
            <v>226782.675045076</v>
          </cell>
        </row>
        <row r="120285">
          <cell r="B120285">
            <v>33116</v>
          </cell>
          <cell r="C120285">
            <v>0</v>
          </cell>
          <cell r="D120285">
            <v>40127.994995206303</v>
          </cell>
          <cell r="E120285">
            <v>5614048.71048347</v>
          </cell>
          <cell r="F120285">
            <v>191754.71225172299</v>
          </cell>
        </row>
        <row r="120286">
          <cell r="B120286">
            <v>33146</v>
          </cell>
          <cell r="C120286">
            <v>1176.7381864630299</v>
          </cell>
          <cell r="D120286">
            <v>36151.827794837802</v>
          </cell>
          <cell r="E120286">
            <v>3770113.4604326598</v>
          </cell>
          <cell r="F120286">
            <v>175254.07446025999</v>
          </cell>
        </row>
        <row r="120287">
          <cell r="B120287">
            <v>33177</v>
          </cell>
          <cell r="C120287">
            <v>38071.177085855103</v>
          </cell>
          <cell r="D120287">
            <v>123500.47934683</v>
          </cell>
          <cell r="E120287">
            <v>4117790.7962794402</v>
          </cell>
          <cell r="F120287">
            <v>219135.4480189</v>
          </cell>
        </row>
        <row r="120288">
          <cell r="B120288">
            <v>33207</v>
          </cell>
          <cell r="C120288">
            <v>62791.644455158799</v>
          </cell>
          <cell r="D120288">
            <v>390404.44080295402</v>
          </cell>
          <cell r="E120288">
            <v>8220252.4105428401</v>
          </cell>
          <cell r="F120288">
            <v>364442.08298414003</v>
          </cell>
        </row>
        <row r="120289">
          <cell r="B120289">
            <v>33238</v>
          </cell>
          <cell r="C120289">
            <v>134511.954248233</v>
          </cell>
          <cell r="D120289">
            <v>910039.50248211005</v>
          </cell>
          <cell r="E120289">
            <v>12561020.846230799</v>
          </cell>
          <cell r="F120289">
            <v>1444739.9269137101</v>
          </cell>
        </row>
        <row r="120290">
          <cell r="B120290">
            <v>33269</v>
          </cell>
          <cell r="C120290">
            <v>29027.0627646387</v>
          </cell>
          <cell r="D120290">
            <v>1013956.9537993399</v>
          </cell>
          <cell r="E120290">
            <v>15860996.691401299</v>
          </cell>
          <cell r="F120290">
            <v>930125.20373429696</v>
          </cell>
        </row>
        <row r="120291">
          <cell r="B120291">
            <v>33297</v>
          </cell>
          <cell r="C120291">
            <v>56084.532391828201</v>
          </cell>
          <cell r="D120291">
            <v>934209.89305384702</v>
          </cell>
          <cell r="E120291">
            <v>14526538.800486499</v>
          </cell>
          <cell r="F120291">
            <v>1099656.8003934801</v>
          </cell>
        </row>
        <row r="120292">
          <cell r="B120292">
            <v>33328</v>
          </cell>
          <cell r="C120292">
            <v>90665.887598476897</v>
          </cell>
          <cell r="D120292">
            <v>1400642.23697816</v>
          </cell>
          <cell r="E120292">
            <v>17945281.650468498</v>
          </cell>
          <cell r="F120292">
            <v>1699206.98139746</v>
          </cell>
        </row>
        <row r="120293">
          <cell r="B120293">
            <v>33358</v>
          </cell>
          <cell r="C120293">
            <v>14879.6484851066</v>
          </cell>
          <cell r="D120293">
            <v>515905.71515329299</v>
          </cell>
          <cell r="E120293">
            <v>17231502.842171799</v>
          </cell>
          <cell r="F120293">
            <v>583646.47979716305</v>
          </cell>
        </row>
        <row r="120294">
          <cell r="B120294">
            <v>33389</v>
          </cell>
          <cell r="C120294">
            <v>24938.7141938817</v>
          </cell>
          <cell r="D120294">
            <v>262576.327502781</v>
          </cell>
          <cell r="E120294">
            <v>15144228.743677899</v>
          </cell>
          <cell r="F120294">
            <v>479445.80574218801</v>
          </cell>
        </row>
        <row r="120295">
          <cell r="B120295">
            <v>33419</v>
          </cell>
          <cell r="C120295">
            <v>26367.898875111601</v>
          </cell>
          <cell r="D120295">
            <v>220379.646727379</v>
          </cell>
          <cell r="E120295">
            <v>12951533.154087599</v>
          </cell>
          <cell r="F120295">
            <v>494163.78934561001</v>
          </cell>
        </row>
        <row r="120296">
          <cell r="B120296">
            <v>33450</v>
          </cell>
          <cell r="C120296">
            <v>0</v>
          </cell>
          <cell r="D120296">
            <v>72896.223935959599</v>
          </cell>
          <cell r="E120296">
            <v>9835434.9762514494</v>
          </cell>
          <cell r="F120296">
            <v>282028.446423596</v>
          </cell>
        </row>
        <row r="120297">
          <cell r="B120297">
            <v>33481</v>
          </cell>
          <cell r="C120297">
            <v>0</v>
          </cell>
          <cell r="D120297">
            <v>42525.742712032603</v>
          </cell>
          <cell r="E120297">
            <v>6535460.31387047</v>
          </cell>
          <cell r="F120297">
            <v>214306.38260997599</v>
          </cell>
        </row>
        <row r="120298">
          <cell r="B120298">
            <v>33511</v>
          </cell>
          <cell r="C120298">
            <v>0</v>
          </cell>
          <cell r="D120298">
            <v>36725.3276172283</v>
          </cell>
          <cell r="E120298">
            <v>4345146.9180106102</v>
          </cell>
          <cell r="F120298">
            <v>181248.626619516</v>
          </cell>
        </row>
        <row r="120299">
          <cell r="B120299">
            <v>33542</v>
          </cell>
          <cell r="C120299">
            <v>29412.605571886899</v>
          </cell>
          <cell r="D120299">
            <v>62128.471878985598</v>
          </cell>
          <cell r="E120299">
            <v>5099405.4141408997</v>
          </cell>
          <cell r="F120299">
            <v>201265.81483919299</v>
          </cell>
        </row>
        <row r="120300">
          <cell r="B120300">
            <v>33572</v>
          </cell>
          <cell r="C120300">
            <v>511.61373691124101</v>
          </cell>
          <cell r="D120300">
            <v>42992.059557744498</v>
          </cell>
          <cell r="E120300">
            <v>4117307.97824011</v>
          </cell>
          <cell r="F120300">
            <v>180678.89129726999</v>
          </cell>
        </row>
        <row r="120301">
          <cell r="B120301">
            <v>33603</v>
          </cell>
          <cell r="C120301">
            <v>0</v>
          </cell>
          <cell r="D120301">
            <v>40598.496569727598</v>
          </cell>
          <cell r="E120301">
            <v>3487508.7153991</v>
          </cell>
          <cell r="F120301">
            <v>179616.53158293699</v>
          </cell>
        </row>
        <row r="120302">
          <cell r="B120302">
            <v>33634</v>
          </cell>
          <cell r="C120302">
            <v>8006.7892843616601</v>
          </cell>
          <cell r="D120302">
            <v>162872.03167413999</v>
          </cell>
          <cell r="E120302">
            <v>4281798.1819655905</v>
          </cell>
          <cell r="F120302">
            <v>239329.039339535</v>
          </cell>
        </row>
        <row r="120303">
          <cell r="B120303">
            <v>33663</v>
          </cell>
          <cell r="C120303">
            <v>38178.430222684299</v>
          </cell>
          <cell r="D120303">
            <v>394920.55474305002</v>
          </cell>
          <cell r="E120303">
            <v>9509941.1080921106</v>
          </cell>
          <cell r="F120303">
            <v>390794.219776385</v>
          </cell>
        </row>
        <row r="120304">
          <cell r="B120304">
            <v>33694</v>
          </cell>
          <cell r="C120304">
            <v>68559.908085401301</v>
          </cell>
          <cell r="D120304">
            <v>883256.29498612904</v>
          </cell>
          <cell r="E120304">
            <v>12702828.827426</v>
          </cell>
          <cell r="F120304">
            <v>1363094.5123122099</v>
          </cell>
        </row>
        <row r="120305">
          <cell r="B120305">
            <v>33724</v>
          </cell>
          <cell r="C120305">
            <v>30860.644928467998</v>
          </cell>
          <cell r="D120305">
            <v>823803.29101234605</v>
          </cell>
          <cell r="E120305">
            <v>14943455.6352752</v>
          </cell>
          <cell r="F120305">
            <v>1062206.3298493801</v>
          </cell>
        </row>
        <row r="120306">
          <cell r="B120306">
            <v>33755</v>
          </cell>
          <cell r="C120306">
            <v>7772.2530892702798</v>
          </cell>
          <cell r="D120306">
            <v>172120.466993332</v>
          </cell>
          <cell r="E120306">
            <v>12735126.4066284</v>
          </cell>
          <cell r="F120306">
            <v>309489.16401254898</v>
          </cell>
        </row>
        <row r="120307">
          <cell r="B120307">
            <v>33785</v>
          </cell>
          <cell r="C120307">
            <v>999.18710363590799</v>
          </cell>
          <cell r="D120307">
            <v>57931.191177036897</v>
          </cell>
          <cell r="E120307">
            <v>8437734.1748377308</v>
          </cell>
          <cell r="F120307">
            <v>215365.19166167499</v>
          </cell>
        </row>
        <row r="120308">
          <cell r="B120308">
            <v>33816</v>
          </cell>
          <cell r="C120308">
            <v>0</v>
          </cell>
          <cell r="D120308">
            <v>41339.181701205802</v>
          </cell>
          <cell r="E120308">
            <v>5688243.7059464902</v>
          </cell>
          <cell r="F120308">
            <v>194280.73357858599</v>
          </cell>
        </row>
        <row r="120309">
          <cell r="B120309">
            <v>33847</v>
          </cell>
          <cell r="C120309">
            <v>0</v>
          </cell>
          <cell r="D120309">
            <v>37384.210892625502</v>
          </cell>
          <cell r="E120309">
            <v>3783361.03478484</v>
          </cell>
          <cell r="F120309">
            <v>183431.084564733</v>
          </cell>
        </row>
        <row r="120310">
          <cell r="B120310">
            <v>33877</v>
          </cell>
          <cell r="C120310">
            <v>0</v>
          </cell>
          <cell r="D120310">
            <v>35272.339409701497</v>
          </cell>
          <cell r="E120310">
            <v>2606914.8028180799</v>
          </cell>
          <cell r="F120310">
            <v>172768.77004690201</v>
          </cell>
        </row>
        <row r="120311">
          <cell r="B120311">
            <v>33908</v>
          </cell>
          <cell r="C120311">
            <v>19810.947725173501</v>
          </cell>
          <cell r="D120311">
            <v>37784.117561535997</v>
          </cell>
          <cell r="E120311">
            <v>2451711.5913641201</v>
          </cell>
          <cell r="F120311">
            <v>178271.74507116101</v>
          </cell>
        </row>
        <row r="120312">
          <cell r="B120312">
            <v>33938</v>
          </cell>
          <cell r="C120312">
            <v>62884.146970722599</v>
          </cell>
          <cell r="D120312">
            <v>236357.71630334601</v>
          </cell>
          <cell r="E120312">
            <v>5487204.0928721</v>
          </cell>
          <cell r="F120312">
            <v>313239.53401581402</v>
          </cell>
        </row>
        <row r="120313">
          <cell r="B120313">
            <v>33969</v>
          </cell>
          <cell r="C120313">
            <v>103252.660467336</v>
          </cell>
          <cell r="D120313">
            <v>1344456.1647776</v>
          </cell>
          <cell r="E120313">
            <v>15285978.1587779</v>
          </cell>
          <cell r="F120313">
            <v>2056808.61672851</v>
          </cell>
        </row>
        <row r="120314">
          <cell r="B120314">
            <v>34000</v>
          </cell>
          <cell r="C120314">
            <v>43191.053632725801</v>
          </cell>
          <cell r="D120314">
            <v>1105835.13869901</v>
          </cell>
          <cell r="E120314">
            <v>16930208.235408999</v>
          </cell>
          <cell r="F120314">
            <v>712475.41064730403</v>
          </cell>
        </row>
        <row r="120315">
          <cell r="B120315">
            <v>34028</v>
          </cell>
          <cell r="C120315">
            <v>18841.922263350501</v>
          </cell>
          <cell r="D120315">
            <v>547911.72000973695</v>
          </cell>
          <cell r="E120315">
            <v>14866274.535164</v>
          </cell>
          <cell r="F120315">
            <v>297334.16343880602</v>
          </cell>
        </row>
        <row r="120316">
          <cell r="B120316">
            <v>34059</v>
          </cell>
          <cell r="C120316">
            <v>27306.0606726607</v>
          </cell>
          <cell r="D120316">
            <v>357205.803870317</v>
          </cell>
          <cell r="E120316">
            <v>15083352.306030801</v>
          </cell>
          <cell r="F120316">
            <v>376643.85595034598</v>
          </cell>
        </row>
        <row r="120317">
          <cell r="B120317">
            <v>34089</v>
          </cell>
          <cell r="C120317">
            <v>19442.650488203599</v>
          </cell>
          <cell r="D120317">
            <v>247923.613190006</v>
          </cell>
          <cell r="E120317">
            <v>13125365.1023745</v>
          </cell>
          <cell r="F120317">
            <v>416977.58005677199</v>
          </cell>
        </row>
        <row r="120318">
          <cell r="B120318">
            <v>34120</v>
          </cell>
          <cell r="C120318">
            <v>1260.8664477647701</v>
          </cell>
          <cell r="D120318">
            <v>66514.446958229193</v>
          </cell>
          <cell r="E120318">
            <v>9711663.7422148306</v>
          </cell>
          <cell r="F120318">
            <v>236195.82403337199</v>
          </cell>
        </row>
        <row r="120319">
          <cell r="B120319">
            <v>34150</v>
          </cell>
          <cell r="C120319">
            <v>10146.8422697269</v>
          </cell>
          <cell r="D120319">
            <v>45129.543744981202</v>
          </cell>
          <cell r="E120319">
            <v>6470071.0349711804</v>
          </cell>
          <cell r="F120319">
            <v>198246.96778592301</v>
          </cell>
        </row>
        <row r="120320">
          <cell r="B120320">
            <v>34181</v>
          </cell>
          <cell r="C120320">
            <v>0</v>
          </cell>
          <cell r="D120320">
            <v>40122.739224818302</v>
          </cell>
          <cell r="E120320">
            <v>5062510.6238165405</v>
          </cell>
          <cell r="F120320">
            <v>191764.83566096899</v>
          </cell>
        </row>
        <row r="120321">
          <cell r="B120321">
            <v>34212</v>
          </cell>
          <cell r="C120321">
            <v>0</v>
          </cell>
          <cell r="D120321">
            <v>36725.8918700965</v>
          </cell>
          <cell r="E120321">
            <v>3400707.0032480201</v>
          </cell>
          <cell r="F120321">
            <v>177604.23574449201</v>
          </cell>
        </row>
        <row r="120322">
          <cell r="B120322">
            <v>34242</v>
          </cell>
          <cell r="C120322">
            <v>8999.2563372394306</v>
          </cell>
          <cell r="D120322">
            <v>36014.324552068501</v>
          </cell>
          <cell r="E120322">
            <v>2633930.1838898198</v>
          </cell>
          <cell r="F120322">
            <v>171153.804166199</v>
          </cell>
        </row>
        <row r="120323">
          <cell r="B120323">
            <v>34273</v>
          </cell>
          <cell r="C120323">
            <v>33.260933060511199</v>
          </cell>
          <cell r="D120323">
            <v>36681.651395645</v>
          </cell>
          <cell r="E120323">
            <v>2556714.3740379098</v>
          </cell>
          <cell r="F120323">
            <v>175286.91854489499</v>
          </cell>
        </row>
        <row r="120324">
          <cell r="B120324">
            <v>34303</v>
          </cell>
          <cell r="C120324">
            <v>14260.2627665617</v>
          </cell>
          <cell r="D120324">
            <v>35360.927417721199</v>
          </cell>
          <cell r="E120324">
            <v>2249898.74924311</v>
          </cell>
          <cell r="F120324">
            <v>170079.216087787</v>
          </cell>
        </row>
        <row r="120325">
          <cell r="B120325">
            <v>34334</v>
          </cell>
          <cell r="C120325">
            <v>15340.928073871801</v>
          </cell>
          <cell r="D120325">
            <v>37766.2062349755</v>
          </cell>
          <cell r="E120325">
            <v>2777293.5205434901</v>
          </cell>
          <cell r="F120325">
            <v>176136.97367522199</v>
          </cell>
        </row>
        <row r="120326">
          <cell r="B120326">
            <v>34365</v>
          </cell>
          <cell r="C120326">
            <v>6907.2216485100998</v>
          </cell>
          <cell r="D120326">
            <v>36584.261690734398</v>
          </cell>
          <cell r="E120326">
            <v>2329355.7632836401</v>
          </cell>
          <cell r="F120326">
            <v>174605.79589039099</v>
          </cell>
        </row>
        <row r="120327">
          <cell r="B120327">
            <v>34393</v>
          </cell>
          <cell r="C120327">
            <v>67954.896375152603</v>
          </cell>
          <cell r="D120327">
            <v>482369.63535119098</v>
          </cell>
          <cell r="E120327">
            <v>8308372.5954508204</v>
          </cell>
          <cell r="F120327">
            <v>706955.50196308503</v>
          </cell>
        </row>
        <row r="120328">
          <cell r="B120328">
            <v>34424</v>
          </cell>
          <cell r="C120328">
            <v>58864.520386784003</v>
          </cell>
          <cell r="D120328">
            <v>692197.56649741996</v>
          </cell>
          <cell r="E120328">
            <v>13178772.4226132</v>
          </cell>
          <cell r="F120328">
            <v>1067893.47015044</v>
          </cell>
        </row>
        <row r="120329">
          <cell r="B120329">
            <v>34454</v>
          </cell>
          <cell r="C120329">
            <v>26381.980010764499</v>
          </cell>
          <cell r="D120329">
            <v>538360.01482202206</v>
          </cell>
          <cell r="E120329">
            <v>13102402.777419399</v>
          </cell>
          <cell r="F120329">
            <v>843361.26557524502</v>
          </cell>
        </row>
        <row r="120330">
          <cell r="B120330">
            <v>34485</v>
          </cell>
          <cell r="C120330">
            <v>2726.1748678282202</v>
          </cell>
          <cell r="D120330">
            <v>99214.7534620605</v>
          </cell>
          <cell r="E120330">
            <v>10368035.328673299</v>
          </cell>
          <cell r="F120330">
            <v>287685.91200082598</v>
          </cell>
        </row>
        <row r="120331">
          <cell r="B120331">
            <v>34515</v>
          </cell>
          <cell r="C120331">
            <v>0</v>
          </cell>
          <cell r="D120331">
            <v>44851.901005017899</v>
          </cell>
          <cell r="E120331">
            <v>6576708.8431670396</v>
          </cell>
          <cell r="F120331">
            <v>210850.789878615</v>
          </cell>
        </row>
        <row r="120332">
          <cell r="B120332">
            <v>34546</v>
          </cell>
          <cell r="C120332">
            <v>0</v>
          </cell>
          <cell r="D120332">
            <v>38077.276482570298</v>
          </cell>
          <cell r="E120332">
            <v>4398667.4800143996</v>
          </cell>
          <cell r="F120332">
            <v>187824.08260849601</v>
          </cell>
        </row>
        <row r="120333">
          <cell r="B120333">
            <v>34577</v>
          </cell>
          <cell r="C120333">
            <v>0</v>
          </cell>
          <cell r="D120333">
            <v>36511.584309795202</v>
          </cell>
          <cell r="E120333">
            <v>2973982.8409804502</v>
          </cell>
          <cell r="F120333">
            <v>179781.22431722601</v>
          </cell>
        </row>
        <row r="120334">
          <cell r="B120334">
            <v>34607</v>
          </cell>
          <cell r="C120334">
            <v>8159.6881354782699</v>
          </cell>
          <cell r="D120334">
            <v>35070.555157683899</v>
          </cell>
          <cell r="E120334">
            <v>2180104.6362526598</v>
          </cell>
          <cell r="F120334">
            <v>171317.68857495199</v>
          </cell>
        </row>
        <row r="120335">
          <cell r="B120335">
            <v>34638</v>
          </cell>
          <cell r="C120335">
            <v>18614.9992453382</v>
          </cell>
          <cell r="D120335">
            <v>38347.953343332003</v>
          </cell>
          <cell r="E120335">
            <v>2591061.6808204702</v>
          </cell>
          <cell r="F120335">
            <v>177182.18508018099</v>
          </cell>
        </row>
        <row r="120336">
          <cell r="B120336">
            <v>34668</v>
          </cell>
          <cell r="C120336">
            <v>61785.830382133398</v>
          </cell>
          <cell r="D120336">
            <v>53602.903498832202</v>
          </cell>
          <cell r="E120336">
            <v>3659431.5973132998</v>
          </cell>
          <cell r="F120336">
            <v>185224.96546485001</v>
          </cell>
        </row>
        <row r="120337">
          <cell r="B120337">
            <v>34699</v>
          </cell>
          <cell r="C120337">
            <v>118917.75830273201</v>
          </cell>
          <cell r="D120337">
            <v>1130136.7395514201</v>
          </cell>
          <cell r="E120337">
            <v>13639055.424443601</v>
          </cell>
          <cell r="F120337">
            <v>1772226.8692802901</v>
          </cell>
        </row>
        <row r="120338">
          <cell r="B120338">
            <v>34730</v>
          </cell>
          <cell r="C120338">
            <v>1379.3599057864101</v>
          </cell>
          <cell r="D120338">
            <v>761312.85979160399</v>
          </cell>
          <cell r="E120338">
            <v>15679524.242869999</v>
          </cell>
          <cell r="F120338">
            <v>450724.452803477</v>
          </cell>
        </row>
        <row r="120339">
          <cell r="B120339">
            <v>34758</v>
          </cell>
          <cell r="C120339">
            <v>23791.499932258499</v>
          </cell>
          <cell r="D120339">
            <v>883254.87199729902</v>
          </cell>
          <cell r="E120339">
            <v>14408298.360261999</v>
          </cell>
          <cell r="F120339">
            <v>955211.85463866801</v>
          </cell>
        </row>
        <row r="120340">
          <cell r="B120340">
            <v>34789</v>
          </cell>
          <cell r="C120340">
            <v>2709.3685362557899</v>
          </cell>
          <cell r="D120340">
            <v>339548.90989315999</v>
          </cell>
          <cell r="E120340">
            <v>14678711.657278599</v>
          </cell>
          <cell r="F120340">
            <v>322396.01192259701</v>
          </cell>
        </row>
        <row r="120341">
          <cell r="B120341">
            <v>34819</v>
          </cell>
          <cell r="C120341">
            <v>14071.240046225001</v>
          </cell>
          <cell r="D120341">
            <v>185814.78783754099</v>
          </cell>
          <cell r="E120341">
            <v>11807784.7365063</v>
          </cell>
          <cell r="F120341">
            <v>305236.29429096502</v>
          </cell>
        </row>
        <row r="120342">
          <cell r="B120342">
            <v>34850</v>
          </cell>
          <cell r="C120342">
            <v>0</v>
          </cell>
          <cell r="D120342">
            <v>78819.226243180499</v>
          </cell>
          <cell r="E120342">
            <v>9090467.1562093794</v>
          </cell>
          <cell r="F120342">
            <v>235370.742821433</v>
          </cell>
        </row>
        <row r="120343">
          <cell r="B120343">
            <v>34880</v>
          </cell>
          <cell r="C120343">
            <v>0</v>
          </cell>
          <cell r="D120343">
            <v>44409.664432078796</v>
          </cell>
          <cell r="E120343">
            <v>5855442.4206583798</v>
          </cell>
          <cell r="F120343">
            <v>191175.350306223</v>
          </cell>
        </row>
        <row r="120344">
          <cell r="B120344">
            <v>34911</v>
          </cell>
          <cell r="C120344">
            <v>163.05548649079799</v>
          </cell>
          <cell r="D120344">
            <v>38254.103014684501</v>
          </cell>
          <cell r="E120344">
            <v>3998023.7231963002</v>
          </cell>
          <cell r="F120344">
            <v>179992.63923445999</v>
          </cell>
        </row>
        <row r="120345">
          <cell r="B120345">
            <v>34942</v>
          </cell>
          <cell r="C120345">
            <v>0</v>
          </cell>
          <cell r="D120345">
            <v>36588.531234194903</v>
          </cell>
          <cell r="E120345">
            <v>2758568.8919178601</v>
          </cell>
          <cell r="F120345">
            <v>176814.939499156</v>
          </cell>
        </row>
        <row r="120346">
          <cell r="B120346">
            <v>34972</v>
          </cell>
          <cell r="C120346">
            <v>6981.4121593600803</v>
          </cell>
          <cell r="D120346">
            <v>35370.762733288197</v>
          </cell>
          <cell r="E120346">
            <v>2282551.0827393099</v>
          </cell>
          <cell r="F120346">
            <v>170326.317579208</v>
          </cell>
        </row>
        <row r="120347">
          <cell r="B120347">
            <v>35003</v>
          </cell>
          <cell r="C120347">
            <v>869.77668995487397</v>
          </cell>
          <cell r="D120347">
            <v>36145.079951569001</v>
          </cell>
          <cell r="E120347">
            <v>2114891.6879975698</v>
          </cell>
          <cell r="F120347">
            <v>174982.32928415001</v>
          </cell>
        </row>
        <row r="120348">
          <cell r="B120348">
            <v>35033</v>
          </cell>
          <cell r="C120348">
            <v>41608.719024642298</v>
          </cell>
          <cell r="D120348">
            <v>36484.173367351999</v>
          </cell>
          <cell r="E120348">
            <v>2708350.1388589102</v>
          </cell>
          <cell r="F120348">
            <v>171257.22422947499</v>
          </cell>
        </row>
        <row r="120349">
          <cell r="B120349">
            <v>35064</v>
          </cell>
          <cell r="C120349">
            <v>117552.20317144399</v>
          </cell>
          <cell r="D120349">
            <v>393197.37544122897</v>
          </cell>
          <cell r="E120349">
            <v>7833124.6736749001</v>
          </cell>
          <cell r="F120349">
            <v>543347.75430566794</v>
          </cell>
        </row>
        <row r="120350">
          <cell r="B120350">
            <v>35095</v>
          </cell>
          <cell r="C120350">
            <v>127721.38471430101</v>
          </cell>
          <cell r="D120350">
            <v>1146182.97693507</v>
          </cell>
          <cell r="E120350">
            <v>14360888.251521699</v>
          </cell>
          <cell r="F120350">
            <v>1855376.5195208199</v>
          </cell>
        </row>
        <row r="120351">
          <cell r="B120351">
            <v>35124</v>
          </cell>
          <cell r="C120351">
            <v>23057.294108607199</v>
          </cell>
          <cell r="D120351">
            <v>882467.39473701699</v>
          </cell>
          <cell r="E120351">
            <v>15259743.875299299</v>
          </cell>
          <cell r="F120351">
            <v>720385.74115303496</v>
          </cell>
        </row>
        <row r="120352">
          <cell r="B120352">
            <v>35155</v>
          </cell>
          <cell r="C120352">
            <v>68878.263128656501</v>
          </cell>
          <cell r="D120352">
            <v>1222773.26847478</v>
          </cell>
          <cell r="E120352">
            <v>17629917.048182201</v>
          </cell>
          <cell r="F120352">
            <v>1656216.9858494501</v>
          </cell>
        </row>
        <row r="120353">
          <cell r="B120353">
            <v>35185</v>
          </cell>
          <cell r="C120353">
            <v>27562.0451581786</v>
          </cell>
          <cell r="D120353">
            <v>414870.15122076898</v>
          </cell>
          <cell r="E120353">
            <v>16279295.2218828</v>
          </cell>
          <cell r="F120353">
            <v>454747.110995305</v>
          </cell>
        </row>
        <row r="120354">
          <cell r="B120354">
            <v>35216</v>
          </cell>
          <cell r="C120354">
            <v>4993.0953327827101</v>
          </cell>
          <cell r="D120354">
            <v>161674.112666056</v>
          </cell>
          <cell r="E120354">
            <v>13929839.6648758</v>
          </cell>
          <cell r="F120354">
            <v>282232.92300268798</v>
          </cell>
        </row>
        <row r="120355">
          <cell r="B120355">
            <v>35246</v>
          </cell>
          <cell r="C120355">
            <v>0</v>
          </cell>
          <cell r="D120355">
            <v>58985.991996165802</v>
          </cell>
          <cell r="E120355">
            <v>9454739.5034038592</v>
          </cell>
          <cell r="F120355">
            <v>208429.13512207699</v>
          </cell>
        </row>
        <row r="120356">
          <cell r="B120356">
            <v>35277</v>
          </cell>
          <cell r="C120356">
            <v>0</v>
          </cell>
          <cell r="D120356">
            <v>41645.9833268148</v>
          </cell>
          <cell r="E120356">
            <v>6405834.3200396104</v>
          </cell>
          <cell r="F120356">
            <v>192809.30004338099</v>
          </cell>
        </row>
        <row r="120357">
          <cell r="B120357">
            <v>35308</v>
          </cell>
          <cell r="C120357">
            <v>0</v>
          </cell>
          <cell r="D120357">
            <v>37454.339829543198</v>
          </cell>
          <cell r="E120357">
            <v>4248489.79402602</v>
          </cell>
          <cell r="F120357">
            <v>182759.83543382699</v>
          </cell>
        </row>
        <row r="120358">
          <cell r="B120358">
            <v>35338</v>
          </cell>
          <cell r="C120358">
            <v>0</v>
          </cell>
          <cell r="D120358">
            <v>35324.731148822997</v>
          </cell>
          <cell r="E120358">
            <v>2910183.3560460801</v>
          </cell>
          <cell r="F120358">
            <v>172469.141309328</v>
          </cell>
        </row>
        <row r="120359">
          <cell r="B120359">
            <v>35369</v>
          </cell>
          <cell r="C120359">
            <v>55068.8707089089</v>
          </cell>
          <cell r="D120359">
            <v>84189.763386488194</v>
          </cell>
          <cell r="E120359">
            <v>4214113.5689441003</v>
          </cell>
          <cell r="F120359">
            <v>231627.516450686</v>
          </cell>
        </row>
        <row r="120360">
          <cell r="B120360">
            <v>35399</v>
          </cell>
          <cell r="C120360">
            <v>61479.983819534398</v>
          </cell>
          <cell r="D120360">
            <v>414365.11553337402</v>
          </cell>
          <cell r="E120360">
            <v>9381849.7789665703</v>
          </cell>
          <cell r="F120360">
            <v>570227.91166694695</v>
          </cell>
        </row>
        <row r="120361">
          <cell r="B120361">
            <v>35430</v>
          </cell>
          <cell r="C120361">
            <v>78432.196807466797</v>
          </cell>
          <cell r="D120361">
            <v>1032563.01438642</v>
          </cell>
          <cell r="E120361">
            <v>13624931.8530079</v>
          </cell>
          <cell r="F120361">
            <v>1466818.4063963799</v>
          </cell>
        </row>
        <row r="120362">
          <cell r="B120362">
            <v>35461</v>
          </cell>
          <cell r="C120362">
            <v>105404.414329823</v>
          </cell>
          <cell r="D120362">
            <v>1566410.8289944399</v>
          </cell>
          <cell r="E120362">
            <v>17872877.667396799</v>
          </cell>
          <cell r="F120362">
            <v>2376669.4577258499</v>
          </cell>
        </row>
        <row r="120363">
          <cell r="B120363">
            <v>35489</v>
          </cell>
          <cell r="C120363">
            <v>87726.066501818801</v>
          </cell>
          <cell r="D120363">
            <v>1525404.50110594</v>
          </cell>
          <cell r="E120363">
            <v>18280759.348368101</v>
          </cell>
          <cell r="F120363">
            <v>1804909.6887997701</v>
          </cell>
        </row>
        <row r="120364">
          <cell r="B120364">
            <v>35520</v>
          </cell>
          <cell r="C120364">
            <v>49034.618289090497</v>
          </cell>
          <cell r="D120364">
            <v>1247293.7069496301</v>
          </cell>
          <cell r="E120364">
            <v>20710333.435494099</v>
          </cell>
          <cell r="F120364">
            <v>917015.01454134798</v>
          </cell>
        </row>
        <row r="120365">
          <cell r="B120365">
            <v>35550</v>
          </cell>
          <cell r="C120365">
            <v>46063.165147763102</v>
          </cell>
          <cell r="D120365">
            <v>1167797.54872926</v>
          </cell>
          <cell r="E120365">
            <v>19740208.882142302</v>
          </cell>
          <cell r="F120365">
            <v>838057.16283859196</v>
          </cell>
        </row>
        <row r="120366">
          <cell r="B120366">
            <v>35581</v>
          </cell>
          <cell r="C120366">
            <v>0</v>
          </cell>
          <cell r="D120366">
            <v>271480.41620609001</v>
          </cell>
          <cell r="E120366">
            <v>17746892.738371599</v>
          </cell>
          <cell r="F120366">
            <v>319184.73159819399</v>
          </cell>
        </row>
        <row r="120367">
          <cell r="B120367">
            <v>35611</v>
          </cell>
          <cell r="C120367">
            <v>6504.6194310978699</v>
          </cell>
          <cell r="D120367">
            <v>84623.006519639195</v>
          </cell>
          <cell r="E120367">
            <v>12923346.5139386</v>
          </cell>
          <cell r="F120367">
            <v>229272.132550132</v>
          </cell>
        </row>
        <row r="120368">
          <cell r="B120368">
            <v>35642</v>
          </cell>
          <cell r="C120368">
            <v>0</v>
          </cell>
          <cell r="D120368">
            <v>46730.5066974601</v>
          </cell>
          <cell r="E120368">
            <v>9088257.8685160894</v>
          </cell>
          <cell r="F120368">
            <v>201509.78787555901</v>
          </cell>
        </row>
        <row r="120369">
          <cell r="B120369">
            <v>35673</v>
          </cell>
          <cell r="C120369">
            <v>0</v>
          </cell>
          <cell r="D120369">
            <v>38620.388867048001</v>
          </cell>
          <cell r="E120369">
            <v>6024555.9332034597</v>
          </cell>
          <cell r="F120369">
            <v>186728.886536771</v>
          </cell>
        </row>
        <row r="120370">
          <cell r="B120370">
            <v>35703</v>
          </cell>
          <cell r="C120370">
            <v>582.87587362480201</v>
          </cell>
          <cell r="D120370">
            <v>35678.4112852857</v>
          </cell>
          <cell r="E120370">
            <v>4063802.4815781801</v>
          </cell>
          <cell r="F120370">
            <v>174240.82594410199</v>
          </cell>
        </row>
        <row r="120371">
          <cell r="B120371">
            <v>35734</v>
          </cell>
          <cell r="C120371">
            <v>7024.2876599685396</v>
          </cell>
          <cell r="D120371">
            <v>36749.3572067567</v>
          </cell>
          <cell r="E120371">
            <v>3212000.52226002</v>
          </cell>
          <cell r="F120371">
            <v>177291.77109123699</v>
          </cell>
        </row>
        <row r="120372">
          <cell r="B120372">
            <v>35764</v>
          </cell>
          <cell r="C120372">
            <v>86209.376209075606</v>
          </cell>
          <cell r="D120372">
            <v>122889.830675274</v>
          </cell>
          <cell r="E120372">
            <v>5561764.5258019296</v>
          </cell>
          <cell r="F120372">
            <v>256484.03949609501</v>
          </cell>
        </row>
        <row r="120373">
          <cell r="B120373">
            <v>35795</v>
          </cell>
          <cell r="C120373">
            <v>13618.6382811065</v>
          </cell>
          <cell r="D120373">
            <v>168972.86338992399</v>
          </cell>
          <cell r="E120373">
            <v>7707864.25959446</v>
          </cell>
          <cell r="F120373">
            <v>256202.13326395099</v>
          </cell>
        </row>
        <row r="120374">
          <cell r="B120374">
            <v>35826</v>
          </cell>
          <cell r="C120374">
            <v>110520.544352834</v>
          </cell>
          <cell r="D120374">
            <v>508595.77281432197</v>
          </cell>
          <cell r="E120374">
            <v>10133632.150378</v>
          </cell>
          <cell r="F120374">
            <v>640205.867992552</v>
          </cell>
        </row>
        <row r="120375">
          <cell r="B120375">
            <v>35854</v>
          </cell>
          <cell r="C120375">
            <v>7632.6296800398604</v>
          </cell>
          <cell r="D120375">
            <v>331163.889115075</v>
          </cell>
          <cell r="E120375">
            <v>10198797.687152799</v>
          </cell>
          <cell r="F120375">
            <v>462980.704878558</v>
          </cell>
        </row>
        <row r="120376">
          <cell r="B120376">
            <v>35885</v>
          </cell>
          <cell r="C120376">
            <v>78732.390746462799</v>
          </cell>
          <cell r="D120376">
            <v>853215.09555588302</v>
          </cell>
          <cell r="E120376">
            <v>13381939.838545401</v>
          </cell>
          <cell r="F120376">
            <v>1333042.47837646</v>
          </cell>
        </row>
        <row r="120377">
          <cell r="B120377">
            <v>35915</v>
          </cell>
          <cell r="C120377">
            <v>29152.6568069317</v>
          </cell>
          <cell r="D120377">
            <v>709963.91283473198</v>
          </cell>
          <cell r="E120377">
            <v>14207230.3721708</v>
          </cell>
          <cell r="F120377">
            <v>954399.76668213599</v>
          </cell>
        </row>
        <row r="120378">
          <cell r="B120378">
            <v>35946</v>
          </cell>
          <cell r="C120378">
            <v>4022.7183713711602</v>
          </cell>
          <cell r="D120378">
            <v>160240.935598023</v>
          </cell>
          <cell r="E120378">
            <v>11965618.5733862</v>
          </cell>
          <cell r="F120378">
            <v>295525.03838591999</v>
          </cell>
        </row>
        <row r="120379">
          <cell r="B120379">
            <v>35976</v>
          </cell>
          <cell r="C120379">
            <v>0</v>
          </cell>
          <cell r="D120379">
            <v>58041.6199589319</v>
          </cell>
          <cell r="E120379">
            <v>8020420.2160223201</v>
          </cell>
          <cell r="F120379">
            <v>214326.799822562</v>
          </cell>
        </row>
        <row r="120380">
          <cell r="B120380">
            <v>36007</v>
          </cell>
          <cell r="C120380">
            <v>0</v>
          </cell>
          <cell r="D120380">
            <v>40946.961040102098</v>
          </cell>
          <cell r="E120380">
            <v>5378034.7945303004</v>
          </cell>
          <cell r="F120380">
            <v>190182.33347067001</v>
          </cell>
        </row>
        <row r="120381">
          <cell r="B120381">
            <v>36038</v>
          </cell>
          <cell r="C120381">
            <v>0</v>
          </cell>
          <cell r="D120381">
            <v>37236.555420073797</v>
          </cell>
          <cell r="E120381">
            <v>3583978.87578311</v>
          </cell>
          <cell r="F120381">
            <v>181278.74688521499</v>
          </cell>
        </row>
        <row r="120382">
          <cell r="B120382">
            <v>36068</v>
          </cell>
          <cell r="C120382">
            <v>0</v>
          </cell>
          <cell r="D120382">
            <v>35259.965398418601</v>
          </cell>
          <cell r="E120382">
            <v>2485137.52384168</v>
          </cell>
          <cell r="F120382">
            <v>171808.02061416701</v>
          </cell>
        </row>
        <row r="120383">
          <cell r="B120383">
            <v>36099</v>
          </cell>
          <cell r="C120383">
            <v>8656.6861691486592</v>
          </cell>
          <cell r="D120383">
            <v>40630.258878108303</v>
          </cell>
          <cell r="E120383">
            <v>3128135.54480532</v>
          </cell>
          <cell r="F120383">
            <v>179017.61778842399</v>
          </cell>
        </row>
        <row r="120384">
          <cell r="B120384">
            <v>36129</v>
          </cell>
          <cell r="C120384">
            <v>43736.199129614099</v>
          </cell>
          <cell r="D120384">
            <v>67951.264713957004</v>
          </cell>
          <cell r="E120384">
            <v>3482568.4081109902</v>
          </cell>
          <cell r="F120384">
            <v>203384.88505895299</v>
          </cell>
        </row>
        <row r="120385">
          <cell r="B120385">
            <v>36160</v>
          </cell>
          <cell r="C120385">
            <v>89198.356196710898</v>
          </cell>
          <cell r="D120385">
            <v>494589.47798006702</v>
          </cell>
          <cell r="E120385">
            <v>9765202.8240475506</v>
          </cell>
          <cell r="F120385">
            <v>613763.22103654197</v>
          </cell>
        </row>
        <row r="120386">
          <cell r="B120386">
            <v>36191</v>
          </cell>
          <cell r="C120386">
            <v>87788.182614582402</v>
          </cell>
          <cell r="D120386">
            <v>1083229.34928436</v>
          </cell>
          <cell r="E120386">
            <v>14306873.5822876</v>
          </cell>
          <cell r="F120386">
            <v>1737124.4527982301</v>
          </cell>
        </row>
        <row r="120387">
          <cell r="B120387">
            <v>36219</v>
          </cell>
          <cell r="C120387">
            <v>92947.458008273301</v>
          </cell>
          <cell r="D120387">
            <v>1305274.5468419001</v>
          </cell>
          <cell r="E120387">
            <v>15815187.7935152</v>
          </cell>
          <cell r="F120387">
            <v>1777374.95266519</v>
          </cell>
        </row>
        <row r="120388">
          <cell r="B120388">
            <v>36250</v>
          </cell>
          <cell r="C120388">
            <v>87123.934038414896</v>
          </cell>
          <cell r="D120388">
            <v>1435259.78218531</v>
          </cell>
          <cell r="E120388">
            <v>19361769.469670501</v>
          </cell>
          <cell r="F120388">
            <v>1510030.5415855099</v>
          </cell>
        </row>
        <row r="120389">
          <cell r="B120389">
            <v>36280</v>
          </cell>
          <cell r="C120389">
            <v>23212.624986525199</v>
          </cell>
          <cell r="D120389">
            <v>869787.26802815497</v>
          </cell>
          <cell r="E120389">
            <v>18642152.370085198</v>
          </cell>
          <cell r="F120389">
            <v>622640.92232180503</v>
          </cell>
        </row>
        <row r="120390">
          <cell r="B120390">
            <v>36311</v>
          </cell>
          <cell r="C120390">
            <v>29958.964169165101</v>
          </cell>
          <cell r="D120390">
            <v>578925.65664096805</v>
          </cell>
          <cell r="E120390">
            <v>16582543.260367099</v>
          </cell>
          <cell r="F120390">
            <v>767717.85488051595</v>
          </cell>
        </row>
        <row r="120391">
          <cell r="B120391">
            <v>36341</v>
          </cell>
          <cell r="C120391">
            <v>0</v>
          </cell>
          <cell r="D120391">
            <v>168566.16326746601</v>
          </cell>
          <cell r="E120391">
            <v>13249839.056292901</v>
          </cell>
          <cell r="F120391">
            <v>335292.06867763598</v>
          </cell>
        </row>
        <row r="120392">
          <cell r="B120392">
            <v>36372</v>
          </cell>
          <cell r="C120392">
            <v>0</v>
          </cell>
          <cell r="D120392">
            <v>54962.990934513</v>
          </cell>
          <cell r="E120392">
            <v>9242473.0581014901</v>
          </cell>
          <cell r="F120392">
            <v>228986.91626336801</v>
          </cell>
        </row>
        <row r="120393">
          <cell r="B120393">
            <v>36403</v>
          </cell>
          <cell r="C120393">
            <v>0</v>
          </cell>
          <cell r="D120393">
            <v>40296.918675072899</v>
          </cell>
          <cell r="E120393">
            <v>6097660.3011915796</v>
          </cell>
          <cell r="F120393">
            <v>194382.94035810701</v>
          </cell>
        </row>
        <row r="120394">
          <cell r="B120394">
            <v>36433</v>
          </cell>
          <cell r="C120394">
            <v>1092.18560733101</v>
          </cell>
          <cell r="D120394">
            <v>36094.445085084102</v>
          </cell>
          <cell r="E120394">
            <v>4078594.75017265</v>
          </cell>
          <cell r="F120394">
            <v>177629.275718558</v>
          </cell>
        </row>
        <row r="120395">
          <cell r="B120395">
            <v>36464</v>
          </cell>
          <cell r="C120395">
            <v>0</v>
          </cell>
          <cell r="D120395">
            <v>36550.230971858102</v>
          </cell>
          <cell r="E120395">
            <v>3114385.3677745098</v>
          </cell>
          <cell r="F120395">
            <v>178596.439615682</v>
          </cell>
        </row>
        <row r="120396">
          <cell r="B120396">
            <v>36494</v>
          </cell>
          <cell r="C120396">
            <v>15806.193398211</v>
          </cell>
          <cell r="D120396">
            <v>36984.164241391401</v>
          </cell>
          <cell r="E120396">
            <v>2501666.8005728298</v>
          </cell>
          <cell r="F120396">
            <v>171802.81688580799</v>
          </cell>
        </row>
        <row r="120397">
          <cell r="B120397">
            <v>36525</v>
          </cell>
          <cell r="C120397">
            <v>133593.05153741999</v>
          </cell>
          <cell r="D120397">
            <v>785455.445459696</v>
          </cell>
          <cell r="E120397">
            <v>11508564.645745</v>
          </cell>
          <cell r="F120397">
            <v>1084117.3312130901</v>
          </cell>
        </row>
        <row r="120398">
          <cell r="B120398">
            <v>36556</v>
          </cell>
          <cell r="C120398">
            <v>99603.321654905099</v>
          </cell>
          <cell r="D120398">
            <v>1099695.8122979</v>
          </cell>
          <cell r="E120398">
            <v>14555901.525650701</v>
          </cell>
          <cell r="F120398">
            <v>1439602.70059736</v>
          </cell>
        </row>
        <row r="120399">
          <cell r="B120399">
            <v>36585</v>
          </cell>
          <cell r="C120399">
            <v>92486.910255163893</v>
          </cell>
          <cell r="D120399">
            <v>1335795.61622517</v>
          </cell>
          <cell r="E120399">
            <v>16074732.0428345</v>
          </cell>
          <cell r="F120399">
            <v>1718388.26639081</v>
          </cell>
        </row>
        <row r="120400">
          <cell r="B120400">
            <v>36616</v>
          </cell>
          <cell r="C120400">
            <v>34384.080150591297</v>
          </cell>
          <cell r="D120400">
            <v>1078055.3405434301</v>
          </cell>
          <cell r="E120400">
            <v>18630916.0622552</v>
          </cell>
          <cell r="F120400">
            <v>1079770.0454625699</v>
          </cell>
        </row>
        <row r="120401">
          <cell r="B120401">
            <v>36646</v>
          </cell>
          <cell r="C120401">
            <v>16194.152912798299</v>
          </cell>
          <cell r="D120401">
            <v>449161.42308743298</v>
          </cell>
          <cell r="E120401">
            <v>16634060.3804636</v>
          </cell>
          <cell r="F120401">
            <v>517069.29694891901</v>
          </cell>
        </row>
        <row r="120402">
          <cell r="B120402">
            <v>36677</v>
          </cell>
          <cell r="C120402">
            <v>19234.1005401107</v>
          </cell>
          <cell r="D120402">
            <v>191154.00210975201</v>
          </cell>
          <cell r="E120402">
            <v>14700441.612502201</v>
          </cell>
          <cell r="F120402">
            <v>405181.55817630299</v>
          </cell>
        </row>
        <row r="120403">
          <cell r="B120403">
            <v>36707</v>
          </cell>
          <cell r="C120403">
            <v>5461.2041458500098</v>
          </cell>
          <cell r="D120403">
            <v>69355.212400186196</v>
          </cell>
          <cell r="E120403">
            <v>10501169.596095599</v>
          </cell>
          <cell r="F120403">
            <v>248912.708983944</v>
          </cell>
        </row>
        <row r="120404">
          <cell r="B120404">
            <v>36738</v>
          </cell>
          <cell r="C120404">
            <v>0</v>
          </cell>
          <cell r="D120404">
            <v>50593.535044092503</v>
          </cell>
          <cell r="E120404">
            <v>7349993.76390622</v>
          </cell>
          <cell r="F120404">
            <v>209965.18038072801</v>
          </cell>
        </row>
        <row r="120405">
          <cell r="B120405">
            <v>36769</v>
          </cell>
          <cell r="C120405">
            <v>0</v>
          </cell>
          <cell r="D120405">
            <v>38371.460221027999</v>
          </cell>
          <cell r="E120405">
            <v>4844393.04472348</v>
          </cell>
          <cell r="F120405">
            <v>185681.558870746</v>
          </cell>
        </row>
        <row r="120406">
          <cell r="B120406">
            <v>36799</v>
          </cell>
          <cell r="C120406">
            <v>6446.1457010280301</v>
          </cell>
          <cell r="D120406">
            <v>35614.479187780998</v>
          </cell>
          <cell r="E120406">
            <v>3429371.16958063</v>
          </cell>
          <cell r="F120406">
            <v>173794.59243589599</v>
          </cell>
        </row>
        <row r="120407">
          <cell r="B120407">
            <v>36830</v>
          </cell>
          <cell r="C120407">
            <v>28112.179504618201</v>
          </cell>
          <cell r="D120407">
            <v>47360.081996014203</v>
          </cell>
          <cell r="E120407">
            <v>3467240.48587242</v>
          </cell>
          <cell r="F120407">
            <v>189731.22838061099</v>
          </cell>
        </row>
        <row r="120408">
          <cell r="B120408">
            <v>36860</v>
          </cell>
          <cell r="C120408">
            <v>28470.186651388001</v>
          </cell>
          <cell r="D120408">
            <v>80686.034520575398</v>
          </cell>
          <cell r="E120408">
            <v>5834443.5981133804</v>
          </cell>
          <cell r="F120408">
            <v>205429.01998331401</v>
          </cell>
        </row>
        <row r="120409">
          <cell r="B120409">
            <v>36891</v>
          </cell>
          <cell r="C120409">
            <v>40097.081557414902</v>
          </cell>
          <cell r="D120409">
            <v>107325.70650199799</v>
          </cell>
          <cell r="E120409">
            <v>6737096.5202069003</v>
          </cell>
          <cell r="F120409">
            <v>231259.02036542201</v>
          </cell>
        </row>
        <row r="120410">
          <cell r="B120410">
            <v>36922</v>
          </cell>
          <cell r="C120410">
            <v>70339.008678480503</v>
          </cell>
          <cell r="D120410">
            <v>358116.47881055198</v>
          </cell>
          <cell r="E120410">
            <v>9227254.2576157507</v>
          </cell>
          <cell r="F120410">
            <v>529358.15703869297</v>
          </cell>
        </row>
        <row r="120411">
          <cell r="B120411">
            <v>36950</v>
          </cell>
          <cell r="C120411">
            <v>71121.371931349597</v>
          </cell>
          <cell r="D120411">
            <v>749542.57517666405</v>
          </cell>
          <cell r="E120411">
            <v>11699032.733247999</v>
          </cell>
          <cell r="F120411">
            <v>1331653.3683599799</v>
          </cell>
        </row>
        <row r="120412">
          <cell r="B120412">
            <v>36981</v>
          </cell>
          <cell r="C120412">
            <v>20471.935469118998</v>
          </cell>
          <cell r="D120412">
            <v>842139.28507059906</v>
          </cell>
          <cell r="E120412">
            <v>15627838.5293776</v>
          </cell>
          <cell r="F120412">
            <v>1061121.1673965901</v>
          </cell>
        </row>
        <row r="120413">
          <cell r="B120413">
            <v>37011</v>
          </cell>
          <cell r="C120413">
            <v>8715.9695013437395</v>
          </cell>
          <cell r="D120413">
            <v>282977.725528115</v>
          </cell>
          <cell r="E120413">
            <v>13251894.6170089</v>
          </cell>
          <cell r="F120413">
            <v>378237.10845836601</v>
          </cell>
        </row>
        <row r="120414">
          <cell r="B120414">
            <v>37042</v>
          </cell>
          <cell r="C120414">
            <v>0</v>
          </cell>
          <cell r="D120414">
            <v>96184.436239325194</v>
          </cell>
          <cell r="E120414">
            <v>10275859.1647714</v>
          </cell>
          <cell r="F120414">
            <v>258444.28835518501</v>
          </cell>
        </row>
        <row r="120415">
          <cell r="B120415">
            <v>37072</v>
          </cell>
          <cell r="C120415">
            <v>2948.7857740403201</v>
          </cell>
          <cell r="D120415">
            <v>44263.423302909301</v>
          </cell>
          <cell r="E120415">
            <v>6548206.3826458696</v>
          </cell>
          <cell r="F120415">
            <v>198194.92836852401</v>
          </cell>
        </row>
        <row r="120416">
          <cell r="B120416">
            <v>37103</v>
          </cell>
          <cell r="C120416">
            <v>0</v>
          </cell>
          <cell r="D120416">
            <v>38296.843449927001</v>
          </cell>
          <cell r="E120416">
            <v>4607309.8760143397</v>
          </cell>
          <cell r="F120416">
            <v>186122.48906493199</v>
          </cell>
        </row>
        <row r="120417">
          <cell r="B120417">
            <v>37134</v>
          </cell>
          <cell r="C120417">
            <v>0</v>
          </cell>
          <cell r="D120417">
            <v>36538.992488336502</v>
          </cell>
          <cell r="E120417">
            <v>3110907.6077695498</v>
          </cell>
          <cell r="F120417">
            <v>179641.239980657</v>
          </cell>
        </row>
        <row r="120418">
          <cell r="B120418">
            <v>37164</v>
          </cell>
          <cell r="C120418">
            <v>0</v>
          </cell>
          <cell r="D120418">
            <v>34988.640602204599</v>
          </cell>
          <cell r="E120418">
            <v>2191525.5512120798</v>
          </cell>
          <cell r="F120418">
            <v>171077.07869709801</v>
          </cell>
        </row>
        <row r="120419">
          <cell r="B120419">
            <v>37195</v>
          </cell>
          <cell r="C120419">
            <v>1445.0430307943</v>
          </cell>
          <cell r="D120419">
            <v>36039.259179877299</v>
          </cell>
          <cell r="E120419">
            <v>1783178.2965124501</v>
          </cell>
          <cell r="F120419">
            <v>175463.379142675</v>
          </cell>
        </row>
        <row r="120420">
          <cell r="B120420">
            <v>37225</v>
          </cell>
          <cell r="C120420">
            <v>76268.531478323202</v>
          </cell>
          <cell r="D120420">
            <v>192421.47204380401</v>
          </cell>
          <cell r="E120420">
            <v>4706046.2766777202</v>
          </cell>
          <cell r="F120420">
            <v>279088.13803552499</v>
          </cell>
        </row>
        <row r="120421">
          <cell r="B120421">
            <v>37256</v>
          </cell>
          <cell r="C120421">
            <v>142110.44775322601</v>
          </cell>
          <cell r="D120421">
            <v>1255313.4455762201</v>
          </cell>
          <cell r="E120421">
            <v>14303621.262887901</v>
          </cell>
          <cell r="F120421">
            <v>1870248.51922425</v>
          </cell>
        </row>
        <row r="120422">
          <cell r="B120422">
            <v>37287</v>
          </cell>
          <cell r="C120422">
            <v>78231.457534534697</v>
          </cell>
          <cell r="D120422">
            <v>1292976.8349538499</v>
          </cell>
          <cell r="E120422">
            <v>17514908.200678099</v>
          </cell>
          <cell r="F120422">
            <v>1345475.8729888899</v>
          </cell>
        </row>
        <row r="120423">
          <cell r="B120423">
            <v>37315</v>
          </cell>
          <cell r="C120423">
            <v>25310.242524036901</v>
          </cell>
          <cell r="D120423">
            <v>937547.23477383505</v>
          </cell>
          <cell r="E120423">
            <v>15843864.661288001</v>
          </cell>
          <cell r="F120423">
            <v>582529.104321789</v>
          </cell>
        </row>
        <row r="120424">
          <cell r="B120424">
            <v>37346</v>
          </cell>
          <cell r="C120424">
            <v>30796.304738511099</v>
          </cell>
          <cell r="D120424">
            <v>814322.22498119099</v>
          </cell>
          <cell r="E120424">
            <v>17437412.722601902</v>
          </cell>
          <cell r="F120424">
            <v>859301.13678910001</v>
          </cell>
        </row>
        <row r="120425">
          <cell r="B120425">
            <v>37376</v>
          </cell>
          <cell r="C120425">
            <v>7726.7009686190504</v>
          </cell>
          <cell r="D120425">
            <v>224890.31328666399</v>
          </cell>
          <cell r="E120425">
            <v>14856543.5317035</v>
          </cell>
          <cell r="F120425">
            <v>318202.05904621299</v>
          </cell>
        </row>
        <row r="120426">
          <cell r="B120426">
            <v>37407</v>
          </cell>
          <cell r="C120426">
            <v>17188.308986575899</v>
          </cell>
          <cell r="D120426">
            <v>111389.357171239</v>
          </cell>
          <cell r="E120426">
            <v>12295353.243998401</v>
          </cell>
          <cell r="F120426">
            <v>290218.50837840902</v>
          </cell>
        </row>
        <row r="120427">
          <cell r="B120427">
            <v>37437</v>
          </cell>
          <cell r="C120427">
            <v>0</v>
          </cell>
          <cell r="D120427">
            <v>52177.9665368469</v>
          </cell>
          <cell r="E120427">
            <v>8577074.6730204709</v>
          </cell>
          <cell r="F120427">
            <v>231287.07773592399</v>
          </cell>
        </row>
        <row r="120428">
          <cell r="B120428">
            <v>37468</v>
          </cell>
          <cell r="C120428">
            <v>0</v>
          </cell>
          <cell r="D120428">
            <v>39439.022913215798</v>
          </cell>
          <cell r="E120428">
            <v>5765200.1752414601</v>
          </cell>
          <cell r="F120428">
            <v>198237.29799531601</v>
          </cell>
        </row>
        <row r="120429">
          <cell r="B120429">
            <v>37499</v>
          </cell>
          <cell r="C120429">
            <v>0</v>
          </cell>
          <cell r="D120429">
            <v>36829.3409454102</v>
          </cell>
          <cell r="E120429">
            <v>3837834.23412468</v>
          </cell>
          <cell r="F120429">
            <v>180168.99902737499</v>
          </cell>
        </row>
        <row r="120430">
          <cell r="B120430">
            <v>37529</v>
          </cell>
          <cell r="C120430">
            <v>0</v>
          </cell>
          <cell r="D120430">
            <v>35065.510247091297</v>
          </cell>
          <cell r="E120430">
            <v>2640762.6216436499</v>
          </cell>
          <cell r="F120430">
            <v>171179.566625142</v>
          </cell>
        </row>
        <row r="120431">
          <cell r="B120431">
            <v>37560</v>
          </cell>
          <cell r="C120431">
            <v>0</v>
          </cell>
          <cell r="D120431">
            <v>36081.320471723899</v>
          </cell>
          <cell r="E120431">
            <v>2096918.0322994301</v>
          </cell>
          <cell r="F120431">
            <v>175512.38573928599</v>
          </cell>
        </row>
        <row r="120432">
          <cell r="B120432">
            <v>37590</v>
          </cell>
          <cell r="C120432">
            <v>32270.798290125102</v>
          </cell>
          <cell r="D120432">
            <v>163441.51734226701</v>
          </cell>
          <cell r="E120432">
            <v>5280915.5074213501</v>
          </cell>
          <cell r="F120432">
            <v>226492.260456919</v>
          </cell>
        </row>
        <row r="120433">
          <cell r="B120433">
            <v>37621</v>
          </cell>
          <cell r="C120433">
            <v>106466.52865718699</v>
          </cell>
          <cell r="D120433">
            <v>896933.85473517596</v>
          </cell>
          <cell r="E120433">
            <v>11284101.147022299</v>
          </cell>
          <cell r="F120433">
            <v>1605745.51220315</v>
          </cell>
        </row>
        <row r="120434">
          <cell r="B120434">
            <v>37652</v>
          </cell>
          <cell r="C120434">
            <v>69748.642890435498</v>
          </cell>
          <cell r="D120434">
            <v>1340199.3012168</v>
          </cell>
          <cell r="E120434">
            <v>17232280.5283168</v>
          </cell>
          <cell r="F120434">
            <v>1330072.9871115701</v>
          </cell>
        </row>
        <row r="120435">
          <cell r="B120435">
            <v>37680</v>
          </cell>
          <cell r="C120435">
            <v>20227.958214283601</v>
          </cell>
          <cell r="D120435">
            <v>943014.48985719203</v>
          </cell>
          <cell r="E120435">
            <v>15843562.213019099</v>
          </cell>
          <cell r="F120435">
            <v>629588.21207408502</v>
          </cell>
        </row>
        <row r="120436">
          <cell r="B120436">
            <v>37711</v>
          </cell>
          <cell r="C120436">
            <v>34478.092717875399</v>
          </cell>
          <cell r="D120436">
            <v>1012514.86369894</v>
          </cell>
          <cell r="E120436">
            <v>17494965.116374198</v>
          </cell>
          <cell r="F120436">
            <v>776601.03678054898</v>
          </cell>
        </row>
        <row r="120437">
          <cell r="B120437">
            <v>37741</v>
          </cell>
          <cell r="C120437">
            <v>39576.870315175402</v>
          </cell>
          <cell r="D120437">
            <v>901378.99595219595</v>
          </cell>
          <cell r="E120437">
            <v>16709123.752578599</v>
          </cell>
          <cell r="F120437">
            <v>898305.82167716697</v>
          </cell>
        </row>
        <row r="120438">
          <cell r="B120438">
            <v>37772</v>
          </cell>
          <cell r="C120438">
            <v>10145.499788737699</v>
          </cell>
          <cell r="D120438">
            <v>558365.14994992595</v>
          </cell>
          <cell r="E120438">
            <v>16458644.827878499</v>
          </cell>
          <cell r="F120438">
            <v>748971.503278221</v>
          </cell>
        </row>
        <row r="120439">
          <cell r="B120439">
            <v>37802</v>
          </cell>
          <cell r="C120439">
            <v>0</v>
          </cell>
          <cell r="D120439">
            <v>99463.101929746801</v>
          </cell>
          <cell r="E120439">
            <v>11957773.412371701</v>
          </cell>
          <cell r="F120439">
            <v>254310.183999072</v>
          </cell>
        </row>
        <row r="120440">
          <cell r="B120440">
            <v>37833</v>
          </cell>
          <cell r="C120440">
            <v>0</v>
          </cell>
          <cell r="D120440">
            <v>50189.441772180202</v>
          </cell>
          <cell r="E120440">
            <v>8301290.2111882996</v>
          </cell>
          <cell r="F120440">
            <v>206110.69673969099</v>
          </cell>
        </row>
        <row r="120441">
          <cell r="B120441">
            <v>37864</v>
          </cell>
          <cell r="C120441">
            <v>2016.37513284548</v>
          </cell>
          <cell r="D120441">
            <v>41540.842817004297</v>
          </cell>
          <cell r="E120441">
            <v>5581503.5430720197</v>
          </cell>
          <cell r="F120441">
            <v>187327.01154043601</v>
          </cell>
        </row>
        <row r="120442">
          <cell r="B120442">
            <v>37894</v>
          </cell>
          <cell r="C120442">
            <v>0</v>
          </cell>
          <cell r="D120442">
            <v>37023.684618329899</v>
          </cell>
          <cell r="E120442">
            <v>3935950.3511115299</v>
          </cell>
          <cell r="F120442">
            <v>174280.247445641</v>
          </cell>
        </row>
        <row r="120443">
          <cell r="B120443">
            <v>37925</v>
          </cell>
          <cell r="C120443">
            <v>454.363918809111</v>
          </cell>
          <cell r="D120443">
            <v>36749.7874609227</v>
          </cell>
          <cell r="E120443">
            <v>2993423.2209393298</v>
          </cell>
          <cell r="F120443">
            <v>176990.696668018</v>
          </cell>
        </row>
        <row r="120444">
          <cell r="B120444">
            <v>37955</v>
          </cell>
          <cell r="C120444">
            <v>53597.643859449498</v>
          </cell>
          <cell r="D120444">
            <v>74318.298906960103</v>
          </cell>
          <cell r="E120444">
            <v>4540145.8771516299</v>
          </cell>
          <cell r="F120444">
            <v>191595.604979319</v>
          </cell>
        </row>
        <row r="120445">
          <cell r="B120445">
            <v>37986</v>
          </cell>
          <cell r="C120445">
            <v>124217.47411555699</v>
          </cell>
          <cell r="D120445">
            <v>870173.09277118905</v>
          </cell>
          <cell r="E120445">
            <v>11491535.832758199</v>
          </cell>
          <cell r="F120445">
            <v>1273597.50645816</v>
          </cell>
        </row>
        <row r="120446">
          <cell r="B120446">
            <v>38017</v>
          </cell>
          <cell r="C120446">
            <v>117207.11852726999</v>
          </cell>
          <cell r="D120446">
            <v>1276376.5733258901</v>
          </cell>
          <cell r="E120446">
            <v>16004378.640849</v>
          </cell>
          <cell r="F120446">
            <v>1299265.3404717401</v>
          </cell>
        </row>
        <row r="120447">
          <cell r="B120447">
            <v>38046</v>
          </cell>
          <cell r="C120447">
            <v>85530.175172668503</v>
          </cell>
          <cell r="D120447">
            <v>1319417.3232632601</v>
          </cell>
          <cell r="E120447">
            <v>16093882.327461399</v>
          </cell>
          <cell r="F120447">
            <v>1393653.0529278601</v>
          </cell>
        </row>
        <row r="120448">
          <cell r="B120448">
            <v>38077</v>
          </cell>
          <cell r="C120448">
            <v>23290.0718657129</v>
          </cell>
          <cell r="D120448">
            <v>860535.38010411104</v>
          </cell>
          <cell r="E120448">
            <v>17583466.2928355</v>
          </cell>
          <cell r="F120448">
            <v>751236.50026660203</v>
          </cell>
        </row>
        <row r="120449">
          <cell r="B120449">
            <v>38107</v>
          </cell>
          <cell r="C120449">
            <v>16874.8836581912</v>
          </cell>
          <cell r="D120449">
            <v>358945.12069957901</v>
          </cell>
          <cell r="E120449">
            <v>15063408.2036162</v>
          </cell>
          <cell r="F120449">
            <v>416433.60362282197</v>
          </cell>
        </row>
        <row r="120450">
          <cell r="B120450">
            <v>38138</v>
          </cell>
          <cell r="C120450">
            <v>0</v>
          </cell>
          <cell r="D120450">
            <v>105761.632681338</v>
          </cell>
          <cell r="E120450">
            <v>12163898.1908496</v>
          </cell>
          <cell r="F120450">
            <v>271783.03497902298</v>
          </cell>
        </row>
        <row r="120451">
          <cell r="B120451">
            <v>38168</v>
          </cell>
          <cell r="C120451">
            <v>1368.94766125454</v>
          </cell>
          <cell r="D120451">
            <v>49906.748890723902</v>
          </cell>
          <cell r="E120451">
            <v>8046528.3160507996</v>
          </cell>
          <cell r="F120451">
            <v>203654.86644290001</v>
          </cell>
        </row>
        <row r="120452">
          <cell r="B120452">
            <v>38199</v>
          </cell>
          <cell r="C120452">
            <v>0</v>
          </cell>
          <cell r="D120452">
            <v>39789.490523391898</v>
          </cell>
          <cell r="E120452">
            <v>5463464.6483185198</v>
          </cell>
          <cell r="F120452">
            <v>186678.21032953999</v>
          </cell>
        </row>
        <row r="120453">
          <cell r="B120453">
            <v>38230</v>
          </cell>
          <cell r="C120453">
            <v>0</v>
          </cell>
          <cell r="D120453">
            <v>37035.832898155502</v>
          </cell>
          <cell r="E120453">
            <v>3669945.6404002202</v>
          </cell>
          <cell r="F120453">
            <v>179937.757198593</v>
          </cell>
        </row>
        <row r="120454">
          <cell r="B120454">
            <v>38260</v>
          </cell>
          <cell r="C120454">
            <v>0</v>
          </cell>
          <cell r="D120454">
            <v>35139.642929248199</v>
          </cell>
          <cell r="E120454">
            <v>2545760.60660396</v>
          </cell>
          <cell r="F120454">
            <v>171209.43652906801</v>
          </cell>
        </row>
        <row r="120455">
          <cell r="B120455">
            <v>38291</v>
          </cell>
          <cell r="C120455">
            <v>43012.359778956903</v>
          </cell>
          <cell r="D120455">
            <v>89216.417644956106</v>
          </cell>
          <cell r="E120455">
            <v>3956495.8368587201</v>
          </cell>
          <cell r="F120455">
            <v>220778.40796543701</v>
          </cell>
        </row>
        <row r="120456">
          <cell r="B120456">
            <v>38321</v>
          </cell>
          <cell r="C120456">
            <v>46744.802560995297</v>
          </cell>
          <cell r="D120456">
            <v>225413.89988247401</v>
          </cell>
          <cell r="E120456">
            <v>7657777.6778586498</v>
          </cell>
          <cell r="F120456">
            <v>304669.59965439897</v>
          </cell>
        </row>
        <row r="120457">
          <cell r="B120457">
            <v>38352</v>
          </cell>
          <cell r="C120457">
            <v>80459.076636586004</v>
          </cell>
          <cell r="D120457">
            <v>935437.23467485199</v>
          </cell>
          <cell r="E120457">
            <v>12052958.023086799</v>
          </cell>
          <cell r="F120457">
            <v>1215181.1690464399</v>
          </cell>
        </row>
        <row r="120458">
          <cell r="B120458">
            <v>38383</v>
          </cell>
          <cell r="C120458">
            <v>99628.635472518101</v>
          </cell>
          <cell r="D120458">
            <v>1338040.1856559799</v>
          </cell>
          <cell r="E120458">
            <v>16673674.262204699</v>
          </cell>
          <cell r="F120458">
            <v>1622908.3500996199</v>
          </cell>
        </row>
        <row r="120459">
          <cell r="B120459">
            <v>38411</v>
          </cell>
          <cell r="C120459">
            <v>49491.236820725397</v>
          </cell>
          <cell r="D120459">
            <v>1009542.60950572</v>
          </cell>
          <cell r="E120459">
            <v>15535544.2052537</v>
          </cell>
          <cell r="F120459">
            <v>802135.44377756806</v>
          </cell>
        </row>
        <row r="120460">
          <cell r="B120460">
            <v>38442</v>
          </cell>
          <cell r="C120460">
            <v>63640.914986235002</v>
          </cell>
          <cell r="D120460">
            <v>1273765.8941518201</v>
          </cell>
          <cell r="E120460">
            <v>17973435.005891699</v>
          </cell>
          <cell r="F120460">
            <v>1363786.09633035</v>
          </cell>
        </row>
        <row r="120461">
          <cell r="B120461">
            <v>38472</v>
          </cell>
          <cell r="C120461">
            <v>13788.745828335999</v>
          </cell>
          <cell r="D120461">
            <v>838957.892472949</v>
          </cell>
          <cell r="E120461">
            <v>17386723.530234199</v>
          </cell>
          <cell r="F120461">
            <v>656453.93681025202</v>
          </cell>
        </row>
        <row r="120462">
          <cell r="B120462">
            <v>38503</v>
          </cell>
          <cell r="C120462">
            <v>31820.149958042301</v>
          </cell>
          <cell r="D120462">
            <v>804216.98603528598</v>
          </cell>
          <cell r="E120462">
            <v>16801008.105013601</v>
          </cell>
          <cell r="F120462">
            <v>1053670.70912677</v>
          </cell>
        </row>
        <row r="120463">
          <cell r="B120463">
            <v>38533</v>
          </cell>
          <cell r="C120463">
            <v>16773.074379380501</v>
          </cell>
          <cell r="D120463">
            <v>202040.80451181001</v>
          </cell>
          <cell r="E120463">
            <v>13927337.343034999</v>
          </cell>
          <cell r="F120463">
            <v>379474.48235331598</v>
          </cell>
        </row>
        <row r="120464">
          <cell r="B120464">
            <v>38564</v>
          </cell>
          <cell r="C120464">
            <v>0</v>
          </cell>
          <cell r="D120464">
            <v>70151.4141189457</v>
          </cell>
          <cell r="E120464">
            <v>10376519.048325701</v>
          </cell>
          <cell r="F120464">
            <v>250467.19229887001</v>
          </cell>
        </row>
        <row r="120465">
          <cell r="B120465">
            <v>38595</v>
          </cell>
          <cell r="C120465">
            <v>0</v>
          </cell>
          <cell r="D120465">
            <v>42661.722392021002</v>
          </cell>
          <cell r="E120465">
            <v>6826946.7989681903</v>
          </cell>
          <cell r="F120465">
            <v>200301.440196307</v>
          </cell>
        </row>
        <row r="120466">
          <cell r="B120466">
            <v>38625</v>
          </cell>
          <cell r="C120466">
            <v>0</v>
          </cell>
          <cell r="D120466">
            <v>36883.621640562</v>
          </cell>
          <cell r="E120466">
            <v>4539999.6640792899</v>
          </cell>
          <cell r="F120466">
            <v>178611.69343034999</v>
          </cell>
        </row>
        <row r="120467">
          <cell r="B120467">
            <v>38656</v>
          </cell>
          <cell r="C120467">
            <v>16537.4523239558</v>
          </cell>
          <cell r="D120467">
            <v>37315.514623925403</v>
          </cell>
          <cell r="E120467">
            <v>3526354.5138991699</v>
          </cell>
          <cell r="F120467">
            <v>180038.877327127</v>
          </cell>
        </row>
        <row r="120468">
          <cell r="B120468">
            <v>38686</v>
          </cell>
          <cell r="C120468">
            <v>52102.814747691802</v>
          </cell>
          <cell r="D120468">
            <v>59126.774818320198</v>
          </cell>
          <cell r="E120468">
            <v>4977677.7695328798</v>
          </cell>
          <cell r="F120468">
            <v>198739.184452799</v>
          </cell>
        </row>
        <row r="120469">
          <cell r="B120469">
            <v>38717</v>
          </cell>
          <cell r="C120469">
            <v>91357.860661223604</v>
          </cell>
          <cell r="D120469">
            <v>884398.42799306603</v>
          </cell>
          <cell r="E120469">
            <v>11207823.023550499</v>
          </cell>
          <cell r="F120469">
            <v>1348575.71223024</v>
          </cell>
        </row>
        <row r="120470">
          <cell r="B120470">
            <v>38748</v>
          </cell>
          <cell r="C120470">
            <v>117796.11618972001</v>
          </cell>
          <cell r="D120470">
            <v>1423405.60670152</v>
          </cell>
          <cell r="E120470">
            <v>17509495.666197501</v>
          </cell>
          <cell r="F120470">
            <v>1676396.42572299</v>
          </cell>
        </row>
        <row r="120471">
          <cell r="B120471">
            <v>38776</v>
          </cell>
          <cell r="C120471">
            <v>55972.616888286801</v>
          </cell>
          <cell r="D120471">
            <v>1054834.8326603</v>
          </cell>
          <cell r="E120471">
            <v>16357896.925784299</v>
          </cell>
          <cell r="F120471">
            <v>785140.16545807698</v>
          </cell>
        </row>
        <row r="120472">
          <cell r="B120472">
            <v>38807</v>
          </cell>
          <cell r="C120472">
            <v>120039.205623858</v>
          </cell>
          <cell r="D120472">
            <v>1579174.07600547</v>
          </cell>
          <cell r="E120472">
            <v>19218472.048253</v>
          </cell>
          <cell r="F120472">
            <v>1720368.40377416</v>
          </cell>
        </row>
        <row r="120473">
          <cell r="B120473">
            <v>38837</v>
          </cell>
          <cell r="C120473">
            <v>71923.6886573784</v>
          </cell>
          <cell r="D120473">
            <v>1340830.8018750199</v>
          </cell>
          <cell r="E120473">
            <v>19640715.1384109</v>
          </cell>
          <cell r="F120473">
            <v>1389659.3303982201</v>
          </cell>
        </row>
        <row r="120474">
          <cell r="B120474">
            <v>38868</v>
          </cell>
          <cell r="C120474">
            <v>7523.9148885134</v>
          </cell>
          <cell r="D120474">
            <v>385324.43427170999</v>
          </cell>
          <cell r="E120474">
            <v>17919666.205244999</v>
          </cell>
          <cell r="F120474">
            <v>421614.04352207098</v>
          </cell>
        </row>
        <row r="120475">
          <cell r="B120475">
            <v>38898</v>
          </cell>
          <cell r="C120475">
            <v>0</v>
          </cell>
          <cell r="D120475">
            <v>125391.229836093</v>
          </cell>
          <cell r="E120475">
            <v>13489627.481145401</v>
          </cell>
          <cell r="F120475">
            <v>266029.267000388</v>
          </cell>
        </row>
        <row r="120476">
          <cell r="B120476">
            <v>38929</v>
          </cell>
          <cell r="C120476">
            <v>0</v>
          </cell>
          <cell r="D120476">
            <v>50894.322870116201</v>
          </cell>
          <cell r="E120476">
            <v>9457648.9386303406</v>
          </cell>
          <cell r="F120476">
            <v>214884.73534789999</v>
          </cell>
        </row>
        <row r="120477">
          <cell r="B120477">
            <v>38960</v>
          </cell>
          <cell r="C120477">
            <v>0</v>
          </cell>
          <cell r="D120477">
            <v>39275.8699763037</v>
          </cell>
          <cell r="E120477">
            <v>6231377.4326216802</v>
          </cell>
          <cell r="F120477">
            <v>192804.14360572299</v>
          </cell>
        </row>
        <row r="120478">
          <cell r="B120478">
            <v>38990</v>
          </cell>
          <cell r="C120478">
            <v>0</v>
          </cell>
          <cell r="D120478">
            <v>35868.913480100498</v>
          </cell>
          <cell r="E120478">
            <v>4170406.6787636601</v>
          </cell>
          <cell r="F120478">
            <v>176952.667974396</v>
          </cell>
        </row>
        <row r="120479">
          <cell r="B120479">
            <v>39021</v>
          </cell>
          <cell r="C120479">
            <v>11020.0633669704</v>
          </cell>
          <cell r="D120479">
            <v>36511.419034428996</v>
          </cell>
          <cell r="E120479">
            <v>3300883.9566266402</v>
          </cell>
          <cell r="F120479">
            <v>178330.45434772799</v>
          </cell>
        </row>
        <row r="120480">
          <cell r="B120480">
            <v>39051</v>
          </cell>
          <cell r="C120480">
            <v>64578.338385548202</v>
          </cell>
          <cell r="D120480">
            <v>50499.064713538603</v>
          </cell>
          <cell r="E120480">
            <v>4200089.3671831703</v>
          </cell>
          <cell r="F120480">
            <v>186141.470134729</v>
          </cell>
        </row>
        <row r="120481">
          <cell r="B120481">
            <v>39082</v>
          </cell>
          <cell r="C120481">
            <v>79826.0836656186</v>
          </cell>
          <cell r="D120481">
            <v>279582.36839396902</v>
          </cell>
          <cell r="E120481">
            <v>7605404.9444190999</v>
          </cell>
          <cell r="F120481">
            <v>384650.985782017</v>
          </cell>
        </row>
        <row r="120482">
          <cell r="B120482">
            <v>39113</v>
          </cell>
          <cell r="C120482">
            <v>17828.334484227798</v>
          </cell>
          <cell r="D120482">
            <v>481858.80599798</v>
          </cell>
          <cell r="E120482">
            <v>10361920.7367754</v>
          </cell>
          <cell r="F120482">
            <v>497386.34993181098</v>
          </cell>
        </row>
        <row r="120483">
          <cell r="B120483">
            <v>39141</v>
          </cell>
          <cell r="C120483">
            <v>68564.220419871694</v>
          </cell>
          <cell r="D120483">
            <v>716831.23128848698</v>
          </cell>
          <cell r="E120483">
            <v>11393866.2594654</v>
          </cell>
          <cell r="F120483">
            <v>1139039.3927802399</v>
          </cell>
        </row>
        <row r="120484">
          <cell r="B120484">
            <v>39172</v>
          </cell>
          <cell r="C120484">
            <v>13877.229038007699</v>
          </cell>
          <cell r="D120484">
            <v>562484.72971249803</v>
          </cell>
          <cell r="E120484">
            <v>14138736.120692501</v>
          </cell>
          <cell r="F120484">
            <v>773124.48495208495</v>
          </cell>
        </row>
        <row r="120485">
          <cell r="B120485">
            <v>39202</v>
          </cell>
          <cell r="C120485">
            <v>12917.0809778656</v>
          </cell>
          <cell r="D120485">
            <v>184828.70666774499</v>
          </cell>
          <cell r="E120485">
            <v>11636628.922362501</v>
          </cell>
          <cell r="F120485">
            <v>352476.67246823199</v>
          </cell>
        </row>
        <row r="120486">
          <cell r="B120486">
            <v>39233</v>
          </cell>
          <cell r="C120486">
            <v>5355.0665182051398</v>
          </cell>
          <cell r="D120486">
            <v>98203.194342701201</v>
          </cell>
          <cell r="E120486">
            <v>9888176.4518408608</v>
          </cell>
          <cell r="F120486">
            <v>286094.95312037697</v>
          </cell>
        </row>
        <row r="120487">
          <cell r="B120487">
            <v>39263</v>
          </cell>
          <cell r="C120487">
            <v>0</v>
          </cell>
          <cell r="D120487">
            <v>43426.356280004402</v>
          </cell>
          <cell r="E120487">
            <v>6325921.7370282197</v>
          </cell>
          <cell r="F120487">
            <v>210178.051669037</v>
          </cell>
        </row>
        <row r="120488">
          <cell r="B120488">
            <v>39294</v>
          </cell>
          <cell r="C120488">
            <v>521.17458648600802</v>
          </cell>
          <cell r="D120488">
            <v>37796.111492759199</v>
          </cell>
          <cell r="E120488">
            <v>4269130.91935746</v>
          </cell>
          <cell r="F120488">
            <v>187540.22453360999</v>
          </cell>
        </row>
        <row r="120489">
          <cell r="B120489">
            <v>39325</v>
          </cell>
          <cell r="C120489">
            <v>0</v>
          </cell>
          <cell r="D120489">
            <v>36444.5890991462</v>
          </cell>
          <cell r="E120489">
            <v>2914991.6929678498</v>
          </cell>
          <cell r="F120489">
            <v>178256.98352409</v>
          </cell>
        </row>
        <row r="120490">
          <cell r="B120490">
            <v>39355</v>
          </cell>
          <cell r="C120490">
            <v>1282.4977704823</v>
          </cell>
          <cell r="D120490">
            <v>34951.5556983239</v>
          </cell>
          <cell r="E120490">
            <v>2071473.2202278599</v>
          </cell>
          <cell r="F120490">
            <v>170459.181413574</v>
          </cell>
        </row>
        <row r="120491">
          <cell r="B120491">
            <v>39386</v>
          </cell>
          <cell r="C120491">
            <v>33578.083530261203</v>
          </cell>
          <cell r="D120491">
            <v>40271.932892849203</v>
          </cell>
          <cell r="E120491">
            <v>2982009.12990291</v>
          </cell>
          <cell r="F120491">
            <v>180012.227396092</v>
          </cell>
        </row>
        <row r="120492">
          <cell r="B120492">
            <v>39416</v>
          </cell>
          <cell r="C120492">
            <v>17904.4759939994</v>
          </cell>
          <cell r="D120492">
            <v>41912.4901537111</v>
          </cell>
          <cell r="E120492">
            <v>3303232.32437135</v>
          </cell>
          <cell r="F120492">
            <v>172757.882056962</v>
          </cell>
        </row>
        <row r="120493">
          <cell r="B120493">
            <v>39447</v>
          </cell>
          <cell r="C120493">
            <v>83623.480892635707</v>
          </cell>
          <cell r="D120493">
            <v>316117.80995435099</v>
          </cell>
          <cell r="E120493">
            <v>5934579.4177158503</v>
          </cell>
          <cell r="F120493">
            <v>258321.43653213599</v>
          </cell>
        </row>
        <row r="120494">
          <cell r="B120494">
            <v>39478</v>
          </cell>
          <cell r="C120494">
            <v>116061.05611632499</v>
          </cell>
          <cell r="D120494">
            <v>1094491.9165696099</v>
          </cell>
          <cell r="E120494">
            <v>13007908.786410101</v>
          </cell>
          <cell r="F120494">
            <v>1502354.6690458599</v>
          </cell>
        </row>
        <row r="120495">
          <cell r="B120495">
            <v>39507</v>
          </cell>
          <cell r="C120495">
            <v>51406.724218542098</v>
          </cell>
          <cell r="D120495">
            <v>1046903.52430798</v>
          </cell>
          <cell r="E120495">
            <v>15064324.679514</v>
          </cell>
          <cell r="F120495">
            <v>1254974.9853720099</v>
          </cell>
        </row>
        <row r="120496">
          <cell r="B120496">
            <v>39538</v>
          </cell>
          <cell r="C120496">
            <v>3322.89241058997</v>
          </cell>
          <cell r="D120496">
            <v>563720.55109049799</v>
          </cell>
          <cell r="E120496">
            <v>15753794.2544413</v>
          </cell>
          <cell r="F120496">
            <v>507024.56481109798</v>
          </cell>
        </row>
        <row r="120497">
          <cell r="B120497">
            <v>39568</v>
          </cell>
          <cell r="C120497">
            <v>5626.0809450433899</v>
          </cell>
          <cell r="D120497">
            <v>158534.953593513</v>
          </cell>
          <cell r="E120497">
            <v>12542260.765868001</v>
          </cell>
          <cell r="F120497">
            <v>246808.356783239</v>
          </cell>
        </row>
        <row r="120498">
          <cell r="B120498">
            <v>39599</v>
          </cell>
          <cell r="C120498">
            <v>1399.7963065397801</v>
          </cell>
          <cell r="D120498">
            <v>68918.913356250006</v>
          </cell>
          <cell r="E120498">
            <v>9392664.04519221</v>
          </cell>
          <cell r="F120498">
            <v>206107.33110816599</v>
          </cell>
        </row>
        <row r="120499">
          <cell r="B120499">
            <v>39629</v>
          </cell>
          <cell r="C120499">
            <v>0</v>
          </cell>
          <cell r="D120499">
            <v>42416.384922945399</v>
          </cell>
          <cell r="E120499">
            <v>6055690.7809073003</v>
          </cell>
          <cell r="F120499">
            <v>181891.75841940599</v>
          </cell>
        </row>
        <row r="120500">
          <cell r="B120500">
            <v>39660</v>
          </cell>
          <cell r="C120500">
            <v>0</v>
          </cell>
          <cell r="D120500">
            <v>37801.240306920299</v>
          </cell>
          <cell r="E120500">
            <v>4101899.6539744101</v>
          </cell>
          <cell r="F120500">
            <v>180634.62864191801</v>
          </cell>
        </row>
        <row r="120501">
          <cell r="B120501">
            <v>39691</v>
          </cell>
          <cell r="C120501">
            <v>0</v>
          </cell>
          <cell r="D120501">
            <v>36466.742762180198</v>
          </cell>
          <cell r="E120501">
            <v>2813232.8407962299</v>
          </cell>
          <cell r="F120501">
            <v>177205.90628800599</v>
          </cell>
        </row>
        <row r="120502">
          <cell r="B120502">
            <v>39721</v>
          </cell>
          <cell r="C120502">
            <v>0</v>
          </cell>
          <cell r="D120502">
            <v>34951.0138545191</v>
          </cell>
          <cell r="E120502">
            <v>2013101.75325948</v>
          </cell>
          <cell r="F120502">
            <v>169990.00695831201</v>
          </cell>
        </row>
        <row r="120503">
          <cell r="B120503">
            <v>39752</v>
          </cell>
          <cell r="C120503">
            <v>13570.417336291301</v>
          </cell>
          <cell r="D120503">
            <v>37030.477064281396</v>
          </cell>
          <cell r="E120503">
            <v>2224307.8928967202</v>
          </cell>
          <cell r="F120503">
            <v>175563.971780786</v>
          </cell>
        </row>
        <row r="120504">
          <cell r="B120504">
            <v>39782</v>
          </cell>
          <cell r="C120504">
            <v>24128.148406778899</v>
          </cell>
          <cell r="D120504">
            <v>163290.68969717799</v>
          </cell>
          <cell r="E120504">
            <v>6047462.6010187296</v>
          </cell>
          <cell r="F120504">
            <v>228446.86418132501</v>
          </cell>
        </row>
        <row r="120505">
          <cell r="B120505">
            <v>39813</v>
          </cell>
          <cell r="C120505">
            <v>73943.282034333897</v>
          </cell>
          <cell r="D120505">
            <v>178152.712375726</v>
          </cell>
          <cell r="E120505">
            <v>6909037.1454155603</v>
          </cell>
          <cell r="F120505">
            <v>300515.93586152</v>
          </cell>
        </row>
        <row r="120506">
          <cell r="B120506">
            <v>39844</v>
          </cell>
          <cell r="C120506">
            <v>50252.200605359503</v>
          </cell>
          <cell r="D120506">
            <v>316292.88864976802</v>
          </cell>
          <cell r="E120506">
            <v>9292857.32991709</v>
          </cell>
          <cell r="F120506">
            <v>394472.334351086</v>
          </cell>
        </row>
        <row r="120507">
          <cell r="B120507">
            <v>39872</v>
          </cell>
          <cell r="C120507">
            <v>95836.107385548094</v>
          </cell>
          <cell r="D120507">
            <v>651787.49789052003</v>
          </cell>
          <cell r="E120507">
            <v>10779039.135015501</v>
          </cell>
          <cell r="F120507">
            <v>1251116.92827233</v>
          </cell>
        </row>
        <row r="120508">
          <cell r="B120508">
            <v>39903</v>
          </cell>
          <cell r="C120508">
            <v>42440.020658216599</v>
          </cell>
          <cell r="D120508">
            <v>937408.77022483898</v>
          </cell>
          <cell r="E120508">
            <v>16261818.827142499</v>
          </cell>
          <cell r="F120508">
            <v>1189220.20179824</v>
          </cell>
        </row>
        <row r="120509">
          <cell r="B120509">
            <v>39933</v>
          </cell>
          <cell r="C120509">
            <v>13509.0154593481</v>
          </cell>
          <cell r="D120509">
            <v>244981.735827831</v>
          </cell>
          <cell r="E120509">
            <v>13878167.312545501</v>
          </cell>
          <cell r="F120509">
            <v>337119.12966164498</v>
          </cell>
        </row>
        <row r="120510">
          <cell r="B120510">
            <v>39964</v>
          </cell>
          <cell r="C120510">
            <v>21374.801542243</v>
          </cell>
          <cell r="D120510">
            <v>304081.94696734298</v>
          </cell>
          <cell r="E120510">
            <v>12608758.4673662</v>
          </cell>
          <cell r="F120510">
            <v>591258.88472145703</v>
          </cell>
        </row>
        <row r="120511">
          <cell r="B120511">
            <v>39994</v>
          </cell>
          <cell r="C120511">
            <v>215.98869891727199</v>
          </cell>
          <cell r="D120511">
            <v>60939.234007591098</v>
          </cell>
          <cell r="E120511">
            <v>8629344.2696177308</v>
          </cell>
          <cell r="F120511">
            <v>246154.681502169</v>
          </cell>
        </row>
        <row r="120512">
          <cell r="B120512">
            <v>40025</v>
          </cell>
          <cell r="C120512">
            <v>0</v>
          </cell>
          <cell r="D120512">
            <v>41444.070263785499</v>
          </cell>
          <cell r="E120512">
            <v>5813065.2097178698</v>
          </cell>
          <cell r="F120512">
            <v>203492.36453554899</v>
          </cell>
        </row>
        <row r="120513">
          <cell r="B120513">
            <v>40056</v>
          </cell>
          <cell r="C120513">
            <v>0</v>
          </cell>
          <cell r="D120513">
            <v>37288.661255551997</v>
          </cell>
          <cell r="E120513">
            <v>3848418.7543565501</v>
          </cell>
          <cell r="F120513">
            <v>183517.40616766101</v>
          </cell>
        </row>
        <row r="120514">
          <cell r="B120514">
            <v>40086</v>
          </cell>
          <cell r="C120514">
            <v>428.87944086577301</v>
          </cell>
          <cell r="D120514">
            <v>35226.922070342203</v>
          </cell>
          <cell r="E120514">
            <v>2643490.99102211</v>
          </cell>
          <cell r="F120514">
            <v>172801.075753087</v>
          </cell>
        </row>
        <row r="120515">
          <cell r="B120515">
            <v>40117</v>
          </cell>
          <cell r="C120515">
            <v>29765.628705437601</v>
          </cell>
          <cell r="D120515">
            <v>169379.972313768</v>
          </cell>
          <cell r="E120515">
            <v>5092762.5364719303</v>
          </cell>
          <cell r="F120515">
            <v>241367.44421074001</v>
          </cell>
        </row>
        <row r="120516">
          <cell r="B120516">
            <v>40147</v>
          </cell>
          <cell r="C120516">
            <v>43052.033202812803</v>
          </cell>
          <cell r="D120516">
            <v>129595.087905643</v>
          </cell>
          <cell r="E120516">
            <v>6484191.8080200003</v>
          </cell>
          <cell r="F120516">
            <v>214572.93884968801</v>
          </cell>
        </row>
        <row r="120517">
          <cell r="B120517">
            <v>40178</v>
          </cell>
          <cell r="C120517">
            <v>83897.924137918293</v>
          </cell>
          <cell r="D120517">
            <v>183618.14596222099</v>
          </cell>
          <cell r="E120517">
            <v>7918656.5267579798</v>
          </cell>
          <cell r="F120517">
            <v>326819.03954690002</v>
          </cell>
        </row>
        <row r="120518">
          <cell r="B120518">
            <v>40209</v>
          </cell>
          <cell r="C120518">
            <v>122960.514202202</v>
          </cell>
          <cell r="D120518">
            <v>797469.47456992697</v>
          </cell>
          <cell r="E120518">
            <v>11925555.264210001</v>
          </cell>
          <cell r="F120518">
            <v>1354501.27468533</v>
          </cell>
        </row>
        <row r="120519">
          <cell r="B120519">
            <v>40237</v>
          </cell>
          <cell r="C120519">
            <v>72643.958685002304</v>
          </cell>
          <cell r="D120519">
            <v>1151572.9418529801</v>
          </cell>
          <cell r="E120519">
            <v>14607817.128773199</v>
          </cell>
          <cell r="F120519">
            <v>1204394.4146777501</v>
          </cell>
        </row>
        <row r="120520">
          <cell r="B120520">
            <v>40268</v>
          </cell>
          <cell r="C120520">
            <v>47975.890785802098</v>
          </cell>
          <cell r="D120520">
            <v>1067362.1490047099</v>
          </cell>
          <cell r="E120520">
            <v>17150229.197838701</v>
          </cell>
          <cell r="F120520">
            <v>990777.421510368</v>
          </cell>
        </row>
        <row r="120521">
          <cell r="B120521">
            <v>40298</v>
          </cell>
          <cell r="C120521">
            <v>55665.6627273247</v>
          </cell>
          <cell r="D120521">
            <v>965099.734887472</v>
          </cell>
          <cell r="E120521">
            <v>16709746.3497977</v>
          </cell>
          <cell r="F120521">
            <v>1004648.46400785</v>
          </cell>
        </row>
        <row r="120522">
          <cell r="B120522">
            <v>40329</v>
          </cell>
          <cell r="C120522">
            <v>24789.455655545102</v>
          </cell>
          <cell r="D120522">
            <v>380351.19379606401</v>
          </cell>
          <cell r="E120522">
            <v>15845819.2564204</v>
          </cell>
          <cell r="F120522">
            <v>459628.27147835901</v>
          </cell>
        </row>
        <row r="120523">
          <cell r="B120523">
            <v>40359</v>
          </cell>
          <cell r="C120523">
            <v>0</v>
          </cell>
          <cell r="D120523">
            <v>167651.449907598</v>
          </cell>
          <cell r="E120523">
            <v>12661083.260825999</v>
          </cell>
          <cell r="F120523">
            <v>319396.74101536302</v>
          </cell>
        </row>
        <row r="120524">
          <cell r="B120524">
            <v>40390</v>
          </cell>
          <cell r="C120524">
            <v>0</v>
          </cell>
          <cell r="D120524">
            <v>54418.468024648399</v>
          </cell>
          <cell r="E120524">
            <v>8790002.0691724997</v>
          </cell>
          <cell r="F120524">
            <v>220846.005940242</v>
          </cell>
        </row>
        <row r="120525">
          <cell r="B120525">
            <v>40421</v>
          </cell>
          <cell r="C120525">
            <v>0</v>
          </cell>
          <cell r="D120525">
            <v>40603.828806368503</v>
          </cell>
          <cell r="E120525">
            <v>5797685.8711562697</v>
          </cell>
          <cell r="F120525">
            <v>189309.965959166</v>
          </cell>
        </row>
        <row r="120526">
          <cell r="B120526">
            <v>40451</v>
          </cell>
          <cell r="C120526">
            <v>220.22249686485901</v>
          </cell>
          <cell r="D120526">
            <v>36292.552293213703</v>
          </cell>
          <cell r="E120526">
            <v>3875361.86289954</v>
          </cell>
          <cell r="F120526">
            <v>174560.95115124801</v>
          </cell>
        </row>
        <row r="120527">
          <cell r="B120527">
            <v>40482</v>
          </cell>
          <cell r="C120527">
            <v>35816.177093956001</v>
          </cell>
          <cell r="D120527">
            <v>124027.93904944199</v>
          </cell>
          <cell r="E120527">
            <v>4153718.9416943202</v>
          </cell>
          <cell r="F120527">
            <v>218643.02278522699</v>
          </cell>
        </row>
        <row r="120528">
          <cell r="B120528">
            <v>40512</v>
          </cell>
          <cell r="C120528">
            <v>58882.642224042997</v>
          </cell>
          <cell r="D120528">
            <v>394780.47776806599</v>
          </cell>
          <cell r="E120528">
            <v>8215496.1111381501</v>
          </cell>
          <cell r="F120528">
            <v>365510.95548576099</v>
          </cell>
        </row>
        <row r="120529">
          <cell r="B120529">
            <v>40543</v>
          </cell>
          <cell r="C120529">
            <v>137249.209434958</v>
          </cell>
          <cell r="D120529">
            <v>897255.01190665399</v>
          </cell>
          <cell r="E120529">
            <v>12529234.230282201</v>
          </cell>
          <cell r="F120529">
            <v>1436415.39428529</v>
          </cell>
        </row>
        <row r="120530">
          <cell r="B120530">
            <v>40574</v>
          </cell>
          <cell r="C120530">
            <v>27170.3170807313</v>
          </cell>
          <cell r="D120530">
            <v>1019308.51249287</v>
          </cell>
          <cell r="E120530">
            <v>15852484.333215401</v>
          </cell>
          <cell r="F120530">
            <v>933083.63850162702</v>
          </cell>
        </row>
        <row r="120531">
          <cell r="B120531">
            <v>40602</v>
          </cell>
          <cell r="C120531">
            <v>54097.402919131797</v>
          </cell>
          <cell r="D120531">
            <v>953062.42124868603</v>
          </cell>
          <cell r="E120531">
            <v>14544092.4563966</v>
          </cell>
          <cell r="F120531">
            <v>1103139.74988161</v>
          </cell>
        </row>
        <row r="120532">
          <cell r="B120532">
            <v>40633</v>
          </cell>
          <cell r="C120532">
            <v>94667.730816296797</v>
          </cell>
          <cell r="D120532">
            <v>1423551.55988611</v>
          </cell>
          <cell r="E120532">
            <v>17960976.622263201</v>
          </cell>
          <cell r="F120532">
            <v>1692501.3901434799</v>
          </cell>
        </row>
        <row r="120533">
          <cell r="B120533">
            <v>40663</v>
          </cell>
          <cell r="C120533">
            <v>13195.1561024893</v>
          </cell>
          <cell r="D120533">
            <v>544650.79250012001</v>
          </cell>
          <cell r="E120533">
            <v>17303457.8009746</v>
          </cell>
          <cell r="F120533">
            <v>591773.17020747403</v>
          </cell>
        </row>
        <row r="120534">
          <cell r="B120534">
            <v>40694</v>
          </cell>
          <cell r="C120534">
            <v>21982.449335491001</v>
          </cell>
          <cell r="D120534">
            <v>263543.80655308103</v>
          </cell>
          <cell r="E120534">
            <v>15259506.5452393</v>
          </cell>
          <cell r="F120534">
            <v>482597.469186128</v>
          </cell>
        </row>
        <row r="120535">
          <cell r="B120535">
            <v>40724</v>
          </cell>
          <cell r="C120535">
            <v>17633.794485881899</v>
          </cell>
          <cell r="D120535">
            <v>227890.49261576901</v>
          </cell>
          <cell r="E120535">
            <v>13063241.752170101</v>
          </cell>
          <cell r="F120535">
            <v>482298.71826845</v>
          </cell>
        </row>
        <row r="120536">
          <cell r="B120536">
            <v>40755</v>
          </cell>
          <cell r="C120536">
            <v>0</v>
          </cell>
          <cell r="D120536">
            <v>73637.452548345304</v>
          </cell>
          <cell r="E120536">
            <v>9933179.7712344397</v>
          </cell>
          <cell r="F120536">
            <v>276413.38157131302</v>
          </cell>
        </row>
        <row r="120537">
          <cell r="B120537">
            <v>40786</v>
          </cell>
          <cell r="C120537">
            <v>0</v>
          </cell>
          <cell r="D120537">
            <v>42714.851016913002</v>
          </cell>
          <cell r="E120537">
            <v>6593389.9438934699</v>
          </cell>
          <cell r="F120537">
            <v>212129.16614449301</v>
          </cell>
        </row>
        <row r="120538">
          <cell r="B120538">
            <v>40816</v>
          </cell>
          <cell r="C120538">
            <v>0</v>
          </cell>
          <cell r="D120538">
            <v>36776.262624712697</v>
          </cell>
          <cell r="E120538">
            <v>4373670.8452078197</v>
          </cell>
          <cell r="F120538">
            <v>180260.902999543</v>
          </cell>
        </row>
        <row r="120539">
          <cell r="B120539">
            <v>40847</v>
          </cell>
          <cell r="C120539">
            <v>28460.333283041698</v>
          </cell>
          <cell r="D120539">
            <v>63685.825541197002</v>
          </cell>
          <cell r="E120539">
            <v>5044295.4377884101</v>
          </cell>
          <cell r="F120539">
            <v>198998.31776103601</v>
          </cell>
        </row>
        <row r="120540">
          <cell r="B120540">
            <v>40877</v>
          </cell>
          <cell r="C120540">
            <v>400.29609844479103</v>
          </cell>
          <cell r="D120540">
            <v>43309.232321441603</v>
          </cell>
          <cell r="E120540">
            <v>4044347.3186721802</v>
          </cell>
          <cell r="F120540">
            <v>179196.00360441301</v>
          </cell>
        </row>
        <row r="120541">
          <cell r="B120541">
            <v>40908</v>
          </cell>
          <cell r="C120541">
            <v>0</v>
          </cell>
          <cell r="D120541">
            <v>40783.422067598302</v>
          </cell>
          <cell r="E120541">
            <v>3420609.3501579198</v>
          </cell>
          <cell r="F120541">
            <v>178642.64033377499</v>
          </cell>
        </row>
        <row r="120542">
          <cell r="B120542">
            <v>40939</v>
          </cell>
          <cell r="C120542">
            <v>12649.7690923347</v>
          </cell>
          <cell r="D120542">
            <v>176239.173393278</v>
          </cell>
          <cell r="E120542">
            <v>4220331.9095355403</v>
          </cell>
          <cell r="F120542">
            <v>238049.83413917199</v>
          </cell>
        </row>
        <row r="120543">
          <cell r="B120543">
            <v>40968</v>
          </cell>
          <cell r="C120543">
            <v>40509.5010573451</v>
          </cell>
          <cell r="D120543">
            <v>439106.37654699699</v>
          </cell>
          <cell r="E120543">
            <v>9479491.2742137704</v>
          </cell>
          <cell r="F120543">
            <v>393564.534008288</v>
          </cell>
        </row>
        <row r="120544">
          <cell r="B120544">
            <v>40999</v>
          </cell>
          <cell r="C120544">
            <v>67575.050744307606</v>
          </cell>
          <cell r="D120544">
            <v>896890.27902408398</v>
          </cell>
          <cell r="E120544">
            <v>12716170.4506221</v>
          </cell>
          <cell r="F120544">
            <v>1368831.12264245</v>
          </cell>
        </row>
        <row r="120545">
          <cell r="B120545">
            <v>41029</v>
          </cell>
          <cell r="C120545">
            <v>34034.527575394197</v>
          </cell>
          <cell r="D120545">
            <v>858445.81166501995</v>
          </cell>
          <cell r="E120545">
            <v>15000237.501601201</v>
          </cell>
          <cell r="F120545">
            <v>1068536.5733097401</v>
          </cell>
        </row>
        <row r="120546">
          <cell r="B120546">
            <v>41060</v>
          </cell>
          <cell r="C120546">
            <v>2536.2360648772301</v>
          </cell>
          <cell r="D120546">
            <v>182779.53177097099</v>
          </cell>
          <cell r="E120546">
            <v>12861343.680831799</v>
          </cell>
          <cell r="F120546">
            <v>309892.12290638802</v>
          </cell>
        </row>
        <row r="120547">
          <cell r="B120547">
            <v>41090</v>
          </cell>
          <cell r="C120547">
            <v>601.28501544887797</v>
          </cell>
          <cell r="D120547">
            <v>59530.140758766604</v>
          </cell>
          <cell r="E120547">
            <v>8512534.6109909602</v>
          </cell>
          <cell r="F120547">
            <v>215918.88372790799</v>
          </cell>
        </row>
        <row r="120548">
          <cell r="B120548">
            <v>41121</v>
          </cell>
          <cell r="C120548">
            <v>0</v>
          </cell>
          <cell r="D120548">
            <v>41649.712017036501</v>
          </cell>
          <cell r="E120548">
            <v>5731897.55376668</v>
          </cell>
          <cell r="F120548">
            <v>194416.63842519501</v>
          </cell>
        </row>
        <row r="120549">
          <cell r="B120549">
            <v>41152</v>
          </cell>
          <cell r="C120549">
            <v>0</v>
          </cell>
          <cell r="D120549">
            <v>37461.234136670399</v>
          </cell>
          <cell r="E120549">
            <v>3805321.0170704401</v>
          </cell>
          <cell r="F120549">
            <v>183493.08261492301</v>
          </cell>
        </row>
        <row r="120550">
          <cell r="B120550">
            <v>41182</v>
          </cell>
          <cell r="C120550">
            <v>0</v>
          </cell>
          <cell r="D120550">
            <v>35292.6273091478</v>
          </cell>
          <cell r="E120550">
            <v>2615346.6444495101</v>
          </cell>
          <cell r="F120550">
            <v>172796.44441794499</v>
          </cell>
        </row>
        <row r="120551">
          <cell r="B120551">
            <v>41213</v>
          </cell>
          <cell r="C120551">
            <v>21039.749927598099</v>
          </cell>
          <cell r="D120551">
            <v>37932.009289540198</v>
          </cell>
          <cell r="E120551">
            <v>2456470.2921215598</v>
          </cell>
          <cell r="F120551">
            <v>178180.28358764699</v>
          </cell>
        </row>
        <row r="120552">
          <cell r="B120552">
            <v>41243</v>
          </cell>
          <cell r="C120552">
            <v>60304.825029200998</v>
          </cell>
          <cell r="D120552">
            <v>230882.32873020999</v>
          </cell>
          <cell r="E120552">
            <v>5435291.0725128502</v>
          </cell>
          <cell r="F120552">
            <v>310006.92159464501</v>
          </cell>
        </row>
        <row r="120553">
          <cell r="B120553">
            <v>41274</v>
          </cell>
          <cell r="C120553">
            <v>107587.16518271199</v>
          </cell>
          <cell r="D120553">
            <v>1343907.06835409</v>
          </cell>
          <cell r="E120553">
            <v>15256885.3172438</v>
          </cell>
          <cell r="F120553">
            <v>2046460.59795548</v>
          </cell>
        </row>
        <row r="120554">
          <cell r="B120554">
            <v>41305</v>
          </cell>
          <cell r="C120554">
            <v>45735.869866325302</v>
          </cell>
          <cell r="D120554">
            <v>1122665.85669352</v>
          </cell>
          <cell r="E120554">
            <v>16908556.352754898</v>
          </cell>
          <cell r="F120554">
            <v>711160.99306274694</v>
          </cell>
        </row>
        <row r="120555">
          <cell r="B120555">
            <v>41333</v>
          </cell>
          <cell r="C120555">
            <v>14871.4266168588</v>
          </cell>
          <cell r="D120555">
            <v>570172.26603059098</v>
          </cell>
          <cell r="E120555">
            <v>14887406.039828001</v>
          </cell>
          <cell r="F120555">
            <v>304664.79225211299</v>
          </cell>
        </row>
        <row r="120556">
          <cell r="B120556">
            <v>41364</v>
          </cell>
          <cell r="C120556">
            <v>20767.918062393401</v>
          </cell>
          <cell r="D120556">
            <v>356352.28618881601</v>
          </cell>
          <cell r="E120556">
            <v>15159593.0055121</v>
          </cell>
          <cell r="F120556">
            <v>381260.702840143</v>
          </cell>
        </row>
        <row r="120557">
          <cell r="B120557">
            <v>41394</v>
          </cell>
          <cell r="C120557">
            <v>14781.462253779</v>
          </cell>
          <cell r="D120557">
            <v>265598.70359710098</v>
          </cell>
          <cell r="E120557">
            <v>13233531.5216182</v>
          </cell>
          <cell r="F120557">
            <v>426750.24977874698</v>
          </cell>
        </row>
        <row r="120558">
          <cell r="B120558">
            <v>41425</v>
          </cell>
          <cell r="C120558">
            <v>256.048672593444</v>
          </cell>
          <cell r="D120558">
            <v>68519.8279245507</v>
          </cell>
          <cell r="E120558">
            <v>9822803.8618091792</v>
          </cell>
          <cell r="F120558">
            <v>237792.816256488</v>
          </cell>
        </row>
        <row r="120559">
          <cell r="B120559">
            <v>41455</v>
          </cell>
          <cell r="C120559">
            <v>9601.2309284174498</v>
          </cell>
          <cell r="D120559">
            <v>45715.361238047801</v>
          </cell>
          <cell r="E120559">
            <v>6514140.7966292202</v>
          </cell>
          <cell r="F120559">
            <v>198540.29277941099</v>
          </cell>
        </row>
        <row r="120560">
          <cell r="B120560">
            <v>41486</v>
          </cell>
          <cell r="C120560">
            <v>0</v>
          </cell>
          <cell r="D120560">
            <v>40550.889784095598</v>
          </cell>
          <cell r="E120560">
            <v>5039862.4673237298</v>
          </cell>
          <cell r="F120560">
            <v>189882.265973776</v>
          </cell>
        </row>
        <row r="120561">
          <cell r="B120561">
            <v>41517</v>
          </cell>
          <cell r="C120561">
            <v>0</v>
          </cell>
          <cell r="D120561">
            <v>36783.950887479499</v>
          </cell>
          <cell r="E120561">
            <v>3383942.8529199902</v>
          </cell>
          <cell r="F120561">
            <v>177298.35391292299</v>
          </cell>
        </row>
        <row r="120562">
          <cell r="B120562">
            <v>41547</v>
          </cell>
          <cell r="C120562">
            <v>4678.1020767451701</v>
          </cell>
          <cell r="D120562">
            <v>36262.175489352398</v>
          </cell>
          <cell r="E120562">
            <v>2648619.5432586302</v>
          </cell>
          <cell r="F120562">
            <v>171162.04224747699</v>
          </cell>
        </row>
        <row r="120563">
          <cell r="B120563">
            <v>41578</v>
          </cell>
          <cell r="C120563">
            <v>0</v>
          </cell>
          <cell r="D120563">
            <v>36844.430082307699</v>
          </cell>
          <cell r="E120563">
            <v>2599099.0201983801</v>
          </cell>
          <cell r="F120563">
            <v>175339.35560480601</v>
          </cell>
        </row>
        <row r="120564">
          <cell r="B120564">
            <v>41608</v>
          </cell>
          <cell r="C120564">
            <v>20437.053762710198</v>
          </cell>
          <cell r="D120564">
            <v>35450.876872441702</v>
          </cell>
          <cell r="E120564">
            <v>2272628.3700357899</v>
          </cell>
          <cell r="F120564">
            <v>170218.37660413599</v>
          </cell>
        </row>
        <row r="120565">
          <cell r="B120565">
            <v>41639</v>
          </cell>
          <cell r="C120565">
            <v>13440.7125050951</v>
          </cell>
          <cell r="D120565">
            <v>37793.597575862703</v>
          </cell>
          <cell r="E120565">
            <v>2779963.1053226902</v>
          </cell>
          <cell r="F120565">
            <v>176119.566645507</v>
          </cell>
        </row>
        <row r="120566">
          <cell r="B120566">
            <v>41670</v>
          </cell>
          <cell r="C120566">
            <v>5072.9729399445796</v>
          </cell>
          <cell r="D120566">
            <v>36607.1794463646</v>
          </cell>
          <cell r="E120566">
            <v>2326121.4423745899</v>
          </cell>
          <cell r="F120566">
            <v>174599.12610729999</v>
          </cell>
        </row>
        <row r="120567">
          <cell r="B120567">
            <v>41698</v>
          </cell>
          <cell r="C120567">
            <v>70473.631569777805</v>
          </cell>
          <cell r="D120567">
            <v>494789.11738488002</v>
          </cell>
          <cell r="E120567">
            <v>8297069.8119842801</v>
          </cell>
          <cell r="F120567">
            <v>702412.21678853396</v>
          </cell>
        </row>
        <row r="120568">
          <cell r="B120568">
            <v>41729</v>
          </cell>
          <cell r="C120568">
            <v>55172.8817926587</v>
          </cell>
          <cell r="D120568">
            <v>708525.40281860298</v>
          </cell>
          <cell r="E120568">
            <v>13230534.9517972</v>
          </cell>
          <cell r="F120568">
            <v>1073067.43438516</v>
          </cell>
        </row>
        <row r="120569">
          <cell r="B120569">
            <v>41759</v>
          </cell>
          <cell r="C120569">
            <v>19457.885271543299</v>
          </cell>
          <cell r="D120569">
            <v>549231.91964185296</v>
          </cell>
          <cell r="E120569">
            <v>13170006.1969987</v>
          </cell>
          <cell r="F120569">
            <v>855550.78543683805</v>
          </cell>
        </row>
        <row r="120570">
          <cell r="B120570">
            <v>41790</v>
          </cell>
          <cell r="C120570">
            <v>183.49914049192401</v>
          </cell>
          <cell r="D120570">
            <v>101768.678273791</v>
          </cell>
          <cell r="E120570">
            <v>10464642.030971499</v>
          </cell>
          <cell r="F120570">
            <v>291356.24173039303</v>
          </cell>
        </row>
        <row r="120571">
          <cell r="B120571">
            <v>41820</v>
          </cell>
          <cell r="C120571">
            <v>0</v>
          </cell>
          <cell r="D120571">
            <v>45228.721310340603</v>
          </cell>
          <cell r="E120571">
            <v>6645750.9547859496</v>
          </cell>
          <cell r="F120571">
            <v>212317.136150003</v>
          </cell>
        </row>
        <row r="120572">
          <cell r="B120572">
            <v>41851</v>
          </cell>
          <cell r="C120572">
            <v>0</v>
          </cell>
          <cell r="D120572">
            <v>38149.275400557803</v>
          </cell>
          <cell r="E120572">
            <v>4440969.2775585698</v>
          </cell>
          <cell r="F120572">
            <v>188388.57055539399</v>
          </cell>
        </row>
        <row r="120573">
          <cell r="B120573">
            <v>41882</v>
          </cell>
          <cell r="C120573">
            <v>0</v>
          </cell>
          <cell r="D120573">
            <v>36519.1843134386</v>
          </cell>
          <cell r="E120573">
            <v>2995770.4439388998</v>
          </cell>
          <cell r="F120573">
            <v>179905.261568496</v>
          </cell>
        </row>
        <row r="120574">
          <cell r="B120574">
            <v>41912</v>
          </cell>
          <cell r="C120574">
            <v>9419.2301643009705</v>
          </cell>
          <cell r="D120574">
            <v>35087.609008266103</v>
          </cell>
          <cell r="E120574">
            <v>2191701.68931614</v>
          </cell>
          <cell r="F120574">
            <v>171385.46962649099</v>
          </cell>
        </row>
        <row r="120575">
          <cell r="B120575">
            <v>41943</v>
          </cell>
          <cell r="C120575">
            <v>15929.723083206</v>
          </cell>
          <cell r="D120575">
            <v>38090.406679721797</v>
          </cell>
          <cell r="E120575">
            <v>2554730.0217809398</v>
          </cell>
          <cell r="F120575">
            <v>176929.91126963799</v>
          </cell>
        </row>
        <row r="120576">
          <cell r="B120576">
            <v>41973</v>
          </cell>
          <cell r="C120576">
            <v>60631.715126621501</v>
          </cell>
          <cell r="D120576">
            <v>52599.207457652497</v>
          </cell>
          <cell r="E120576">
            <v>3615871.9427209999</v>
          </cell>
          <cell r="F120576">
            <v>184704.263523389</v>
          </cell>
        </row>
        <row r="120577">
          <cell r="B120577">
            <v>42004</v>
          </cell>
          <cell r="C120577">
            <v>124769.386625877</v>
          </cell>
          <cell r="D120577">
            <v>1129667.4285202001</v>
          </cell>
          <cell r="E120577">
            <v>13600988.846625799</v>
          </cell>
          <cell r="F120577">
            <v>1763343.0985969601</v>
          </cell>
        </row>
        <row r="120578">
          <cell r="B120578">
            <v>42035</v>
          </cell>
          <cell r="C120578">
            <v>1552.02740956052</v>
          </cell>
          <cell r="D120578">
            <v>772659.439027471</v>
          </cell>
          <cell r="E120578">
            <v>15674294.5312698</v>
          </cell>
          <cell r="F120578">
            <v>452582.76213403099</v>
          </cell>
        </row>
        <row r="120579">
          <cell r="B120579">
            <v>42063</v>
          </cell>
          <cell r="C120579">
            <v>24443.5499957832</v>
          </cell>
          <cell r="D120579">
            <v>897583.22205346904</v>
          </cell>
          <cell r="E120579">
            <v>14418830.066665299</v>
          </cell>
          <cell r="F120579">
            <v>959113.217501326</v>
          </cell>
        </row>
        <row r="120580">
          <cell r="B120580">
            <v>42094</v>
          </cell>
          <cell r="C120580">
            <v>1919.6164408651</v>
          </cell>
          <cell r="D120580">
            <v>349151.72009431501</v>
          </cell>
          <cell r="E120580">
            <v>14743249.045022599</v>
          </cell>
          <cell r="F120580">
            <v>323639.22819098999</v>
          </cell>
        </row>
        <row r="120581">
          <cell r="B120581">
            <v>42124</v>
          </cell>
          <cell r="C120581">
            <v>14081.316856421399</v>
          </cell>
          <cell r="D120581">
            <v>182112.100585857</v>
          </cell>
          <cell r="E120581">
            <v>11910224.082975</v>
          </cell>
          <cell r="F120581">
            <v>308862.59096299298</v>
          </cell>
        </row>
        <row r="120582">
          <cell r="B120582">
            <v>42155</v>
          </cell>
          <cell r="C120582">
            <v>0</v>
          </cell>
          <cell r="D120582">
            <v>78028.051390370805</v>
          </cell>
          <cell r="E120582">
            <v>9202519.2399945892</v>
          </cell>
          <cell r="F120582">
            <v>232621.26686099201</v>
          </cell>
        </row>
        <row r="120583">
          <cell r="B120583">
            <v>42185</v>
          </cell>
          <cell r="C120583">
            <v>0</v>
          </cell>
          <cell r="D120583">
            <v>44573.638937346703</v>
          </cell>
          <cell r="E120583">
            <v>5939855.1301805004</v>
          </cell>
          <cell r="F120583">
            <v>189899.51573756101</v>
          </cell>
        </row>
        <row r="120584">
          <cell r="B120584">
            <v>42216</v>
          </cell>
          <cell r="C120584">
            <v>261.29518792946698</v>
          </cell>
          <cell r="D120584">
            <v>38310.558190040399</v>
          </cell>
          <cell r="E120584">
            <v>4050173.9678950799</v>
          </cell>
          <cell r="F120584">
            <v>179790.66819808501</v>
          </cell>
        </row>
        <row r="120585">
          <cell r="B120585">
            <v>42247</v>
          </cell>
          <cell r="C120585">
            <v>0</v>
          </cell>
          <cell r="D120585">
            <v>36597.987005487703</v>
          </cell>
          <cell r="E120585">
            <v>2787636.50168083</v>
          </cell>
          <cell r="F120585">
            <v>176775.843507187</v>
          </cell>
        </row>
        <row r="120586">
          <cell r="B120586">
            <v>42277</v>
          </cell>
          <cell r="C120586">
            <v>4767.87001643447</v>
          </cell>
          <cell r="D120586">
            <v>35445.882551843402</v>
          </cell>
          <cell r="E120586">
            <v>2304938.36949206</v>
          </cell>
          <cell r="F120586">
            <v>170343.15903779599</v>
          </cell>
        </row>
        <row r="120587">
          <cell r="B120587">
            <v>42308</v>
          </cell>
          <cell r="C120587">
            <v>231.01186836562101</v>
          </cell>
          <cell r="D120587">
            <v>36163.602073427202</v>
          </cell>
          <cell r="E120587">
            <v>2134374.37051471</v>
          </cell>
          <cell r="F120587">
            <v>174984.31588340801</v>
          </cell>
        </row>
        <row r="120588">
          <cell r="B120588">
            <v>42338</v>
          </cell>
          <cell r="C120588">
            <v>38754.926623719897</v>
          </cell>
          <cell r="D120588">
            <v>36457.211363713803</v>
          </cell>
          <cell r="E120588">
            <v>2683869.7304329099</v>
          </cell>
          <cell r="F120588">
            <v>171075.12526749601</v>
          </cell>
        </row>
        <row r="120589">
          <cell r="B120589">
            <v>42369</v>
          </cell>
          <cell r="C120589">
            <v>120602.296121198</v>
          </cell>
          <cell r="D120589">
            <v>390599.40741526597</v>
          </cell>
          <cell r="E120589">
            <v>7813448.0780593799</v>
          </cell>
          <cell r="F120589">
            <v>540762.18528162595</v>
          </cell>
        </row>
        <row r="120590">
          <cell r="B120590">
            <v>42400</v>
          </cell>
          <cell r="C120590">
            <v>126636.75551423999</v>
          </cell>
          <cell r="D120590">
            <v>1144027.40139793</v>
          </cell>
          <cell r="E120590">
            <v>14359207.0975028</v>
          </cell>
          <cell r="F120590">
            <v>1857479.66223124</v>
          </cell>
        </row>
        <row r="120591">
          <cell r="B120591">
            <v>42429</v>
          </cell>
          <cell r="C120591">
            <v>21357.494051019701</v>
          </cell>
          <cell r="D120591">
            <v>905547.50651986804</v>
          </cell>
          <cell r="E120591">
            <v>15285262.3224508</v>
          </cell>
          <cell r="F120591">
            <v>717235.06717829104</v>
          </cell>
        </row>
        <row r="120592">
          <cell r="B120592">
            <v>42460</v>
          </cell>
          <cell r="C120592">
            <v>69888.417566103497</v>
          </cell>
          <cell r="D120592">
            <v>1251624.4588023</v>
          </cell>
          <cell r="E120592">
            <v>17667556.7218665</v>
          </cell>
          <cell r="F120592">
            <v>1654884.74454963</v>
          </cell>
        </row>
        <row r="120593">
          <cell r="B120593">
            <v>42490</v>
          </cell>
          <cell r="C120593">
            <v>20768.6806415951</v>
          </cell>
          <cell r="D120593">
            <v>423689.29425646499</v>
          </cell>
          <cell r="E120593">
            <v>16389155.4292123</v>
          </cell>
          <cell r="F120593">
            <v>452209.55554721801</v>
          </cell>
        </row>
        <row r="120594">
          <cell r="B120594">
            <v>42521</v>
          </cell>
          <cell r="C120594">
            <v>6110.4254060808098</v>
          </cell>
          <cell r="D120594">
            <v>162376.62676910401</v>
          </cell>
          <cell r="E120594">
            <v>14060585.0062031</v>
          </cell>
          <cell r="F120594">
            <v>284952.45536780998</v>
          </cell>
        </row>
        <row r="120595">
          <cell r="B120595">
            <v>42551</v>
          </cell>
          <cell r="C120595">
            <v>0</v>
          </cell>
          <cell r="D120595">
            <v>59813.796555979097</v>
          </cell>
          <cell r="E120595">
            <v>9590546.7188209202</v>
          </cell>
          <cell r="F120595">
            <v>208569.325544113</v>
          </cell>
        </row>
        <row r="120596">
          <cell r="B120596">
            <v>42582</v>
          </cell>
          <cell r="C120596">
            <v>0</v>
          </cell>
          <cell r="D120596">
            <v>41843.7776036336</v>
          </cell>
          <cell r="E120596">
            <v>6503233.8064445397</v>
          </cell>
          <cell r="F120596">
            <v>192803.829023864</v>
          </cell>
        </row>
        <row r="120597">
          <cell r="B120597">
            <v>42613</v>
          </cell>
          <cell r="C120597">
            <v>0</v>
          </cell>
          <cell r="D120597">
            <v>37489.857977739703</v>
          </cell>
          <cell r="E120597">
            <v>4305013.0463785203</v>
          </cell>
          <cell r="F120597">
            <v>182757.33962480101</v>
          </cell>
        </row>
        <row r="120598">
          <cell r="B120598">
            <v>42643</v>
          </cell>
          <cell r="C120598">
            <v>0</v>
          </cell>
          <cell r="D120598">
            <v>35330.354971238798</v>
          </cell>
          <cell r="E120598">
            <v>2940414.9052944798</v>
          </cell>
          <cell r="F120598">
            <v>172468.027242924</v>
          </cell>
        </row>
        <row r="120599">
          <cell r="B120599">
            <v>42674</v>
          </cell>
          <cell r="C120599">
            <v>54603.470814656401</v>
          </cell>
          <cell r="D120599">
            <v>83003.353405448201</v>
          </cell>
          <cell r="E120599">
            <v>4200216.6402649703</v>
          </cell>
          <cell r="F120599">
            <v>230364.932414273</v>
          </cell>
        </row>
        <row r="120600">
          <cell r="B120600">
            <v>42704</v>
          </cell>
          <cell r="C120600">
            <v>60102.150350375698</v>
          </cell>
          <cell r="D120600">
            <v>403755.80143488501</v>
          </cell>
          <cell r="E120600">
            <v>9322217.6676248293</v>
          </cell>
          <cell r="F120600">
            <v>558875.71960951295</v>
          </cell>
        </row>
        <row r="120601">
          <cell r="B120601">
            <v>42735</v>
          </cell>
          <cell r="C120601">
            <v>78061.806836396194</v>
          </cell>
          <cell r="D120601">
            <v>1029505.77943905</v>
          </cell>
          <cell r="E120601">
            <v>13577600.827932401</v>
          </cell>
          <cell r="F120601">
            <v>1458985.4478145801</v>
          </cell>
        </row>
        <row r="120602">
          <cell r="B120602">
            <v>42766</v>
          </cell>
          <cell r="C120602">
            <v>108375.133251743</v>
          </cell>
          <cell r="D120602">
            <v>1566335.97841261</v>
          </cell>
          <cell r="E120602">
            <v>17850408.967964701</v>
          </cell>
          <cell r="F120602">
            <v>2378118.1298141899</v>
          </cell>
        </row>
        <row r="120603">
          <cell r="B120603">
            <v>42794</v>
          </cell>
          <cell r="C120603">
            <v>93092.791091674793</v>
          </cell>
          <cell r="D120603">
            <v>1533697.3873993501</v>
          </cell>
          <cell r="E120603">
            <v>18277861.1344321</v>
          </cell>
          <cell r="F120603">
            <v>1806276.47770029</v>
          </cell>
        </row>
        <row r="120604">
          <cell r="B120604">
            <v>42825</v>
          </cell>
          <cell r="C120604">
            <v>48295.2130518618</v>
          </cell>
          <cell r="D120604">
            <v>1283642.4001492399</v>
          </cell>
          <cell r="E120604">
            <v>20724974.204391599</v>
          </cell>
          <cell r="F120604">
            <v>920347.121844223</v>
          </cell>
        </row>
        <row r="120605">
          <cell r="B120605">
            <v>42855</v>
          </cell>
          <cell r="C120605">
            <v>50120.436967790301</v>
          </cell>
          <cell r="D120605">
            <v>1228968.6480816801</v>
          </cell>
          <cell r="E120605">
            <v>19790236.5239117</v>
          </cell>
          <cell r="F120605">
            <v>815637.04425054695</v>
          </cell>
        </row>
        <row r="120606">
          <cell r="B120606">
            <v>42886</v>
          </cell>
          <cell r="C120606">
            <v>0</v>
          </cell>
          <cell r="D120606">
            <v>293261.03539992898</v>
          </cell>
          <cell r="E120606">
            <v>17923627.094807301</v>
          </cell>
          <cell r="F120606">
            <v>318450.038111136</v>
          </cell>
        </row>
        <row r="120607">
          <cell r="B120607">
            <v>42916</v>
          </cell>
          <cell r="C120607">
            <v>4095.9556895085302</v>
          </cell>
          <cell r="D120607">
            <v>89964.564651511799</v>
          </cell>
          <cell r="E120607">
            <v>13074892.1081053</v>
          </cell>
          <cell r="F120607">
            <v>229727.84175198901</v>
          </cell>
        </row>
        <row r="120608">
          <cell r="B120608">
            <v>42947</v>
          </cell>
          <cell r="C120608">
            <v>0</v>
          </cell>
          <cell r="D120608">
            <v>47710.9729513614</v>
          </cell>
          <cell r="E120608">
            <v>9208130.1004754994</v>
          </cell>
          <cell r="F120608">
            <v>201412.747859258</v>
          </cell>
        </row>
        <row r="120609">
          <cell r="B120609">
            <v>42978</v>
          </cell>
          <cell r="C120609">
            <v>0</v>
          </cell>
          <cell r="D120609">
            <v>38801.0134165532</v>
          </cell>
          <cell r="E120609">
            <v>6097237.7858666601</v>
          </cell>
          <cell r="F120609">
            <v>186684.61812433699</v>
          </cell>
        </row>
        <row r="120610">
          <cell r="B120610">
            <v>43008</v>
          </cell>
          <cell r="C120610">
            <v>14.1458014759604</v>
          </cell>
          <cell r="D120610">
            <v>35723.737621549801</v>
          </cell>
          <cell r="E120610">
            <v>4098091.0083757602</v>
          </cell>
          <cell r="F120610">
            <v>174221.065637647</v>
          </cell>
        </row>
        <row r="120611">
          <cell r="B120611">
            <v>43039</v>
          </cell>
          <cell r="C120611">
            <v>3009.0337710146</v>
          </cell>
          <cell r="D120611">
            <v>36820.488186287599</v>
          </cell>
          <cell r="E120611">
            <v>3223991.3875176199</v>
          </cell>
          <cell r="F120611">
            <v>177243.23028588801</v>
          </cell>
        </row>
        <row r="120612">
          <cell r="B120612">
            <v>43069</v>
          </cell>
          <cell r="C120612">
            <v>82772.207027342505</v>
          </cell>
          <cell r="D120612">
            <v>121769.795202112</v>
          </cell>
          <cell r="E120612">
            <v>5528657.0970620699</v>
          </cell>
          <cell r="F120612">
            <v>255204.96644128</v>
          </cell>
        </row>
        <row r="120613">
          <cell r="B120613">
            <v>43100</v>
          </cell>
          <cell r="C120613">
            <v>7208.9259994815902</v>
          </cell>
          <cell r="D120613">
            <v>168585.11800621799</v>
          </cell>
          <cell r="E120613">
            <v>7678789.8319926299</v>
          </cell>
          <cell r="F120613">
            <v>255350.69364353499</v>
          </cell>
        </row>
        <row r="120614">
          <cell r="B120614">
            <v>43131</v>
          </cell>
          <cell r="C120614">
            <v>107160.515790038</v>
          </cell>
          <cell r="D120614">
            <v>501757.49135504698</v>
          </cell>
          <cell r="E120614">
            <v>10095881.806600399</v>
          </cell>
          <cell r="F120614">
            <v>635839.13738547801</v>
          </cell>
        </row>
        <row r="120615">
          <cell r="B120615">
            <v>43159</v>
          </cell>
          <cell r="C120615">
            <v>8679.8842733062593</v>
          </cell>
          <cell r="D120615">
            <v>344990.89496037399</v>
          </cell>
          <cell r="E120615">
            <v>10210989.588888699</v>
          </cell>
          <cell r="F120615">
            <v>464623.82161492202</v>
          </cell>
        </row>
        <row r="120616">
          <cell r="B120616">
            <v>43190</v>
          </cell>
          <cell r="C120616">
            <v>79844.320249465803</v>
          </cell>
          <cell r="D120616">
            <v>872076.74719529704</v>
          </cell>
          <cell r="E120616">
            <v>13407746.752723699</v>
          </cell>
          <cell r="F120616">
            <v>1336748.1063220999</v>
          </cell>
        </row>
        <row r="120617">
          <cell r="B120617">
            <v>43220</v>
          </cell>
          <cell r="C120617">
            <v>20006.050046051201</v>
          </cell>
          <cell r="D120617">
            <v>714088.35440357705</v>
          </cell>
          <cell r="E120617">
            <v>14277578.088535599</v>
          </cell>
          <cell r="F120617">
            <v>975161.47403463395</v>
          </cell>
        </row>
        <row r="120618">
          <cell r="B120618">
            <v>43251</v>
          </cell>
          <cell r="C120618">
            <v>5005.37993118537</v>
          </cell>
          <cell r="D120618">
            <v>160064.01150312499</v>
          </cell>
          <cell r="E120618">
            <v>12060643.5216121</v>
          </cell>
          <cell r="F120618">
            <v>295984.72165098699</v>
          </cell>
        </row>
        <row r="120619">
          <cell r="B120619">
            <v>43281</v>
          </cell>
          <cell r="C120619">
            <v>0</v>
          </cell>
          <cell r="D120619">
            <v>58485.4699238537</v>
          </cell>
          <cell r="E120619">
            <v>8106048.5229320498</v>
          </cell>
          <cell r="F120619">
            <v>212370.32013323699</v>
          </cell>
        </row>
        <row r="120620">
          <cell r="B120620">
            <v>43312</v>
          </cell>
          <cell r="C120620">
            <v>0</v>
          </cell>
          <cell r="D120620">
            <v>41079.854188242003</v>
          </cell>
          <cell r="E120620">
            <v>5434230.5236550504</v>
          </cell>
          <cell r="F120620">
            <v>189883.984994673</v>
          </cell>
        </row>
        <row r="120621">
          <cell r="B120621">
            <v>43343</v>
          </cell>
          <cell r="C120621">
            <v>0</v>
          </cell>
          <cell r="D120621">
            <v>37260.274258460202</v>
          </cell>
          <cell r="E120621">
            <v>3614470.7998054302</v>
          </cell>
          <cell r="F120621">
            <v>181315.684797389</v>
          </cell>
        </row>
        <row r="120622">
          <cell r="B120622">
            <v>43373</v>
          </cell>
          <cell r="C120622">
            <v>0</v>
          </cell>
          <cell r="D120622">
            <v>35266.021393221999</v>
          </cell>
          <cell r="E120622">
            <v>2500031.2766428902</v>
          </cell>
          <cell r="F120622">
            <v>171824.50876958499</v>
          </cell>
        </row>
        <row r="120623">
          <cell r="B120623">
            <v>43404</v>
          </cell>
          <cell r="C120623">
            <v>11290.5567629666</v>
          </cell>
          <cell r="D120623">
            <v>41331.3052904535</v>
          </cell>
          <cell r="E120623">
            <v>3093365.4510272499</v>
          </cell>
          <cell r="F120623">
            <v>178948.80386419501</v>
          </cell>
        </row>
        <row r="120624">
          <cell r="B120624">
            <v>43434</v>
          </cell>
          <cell r="C120624">
            <v>43074.501281025703</v>
          </cell>
          <cell r="D120624">
            <v>66517.657527994699</v>
          </cell>
          <cell r="E120624">
            <v>3442205.27586444</v>
          </cell>
          <cell r="F120624">
            <v>202219.64973452201</v>
          </cell>
        </row>
        <row r="120625">
          <cell r="B120625">
            <v>43465</v>
          </cell>
          <cell r="C120625">
            <v>95731.665242403702</v>
          </cell>
          <cell r="D120625">
            <v>487544.722624816</v>
          </cell>
          <cell r="E120625">
            <v>9702686.8479054496</v>
          </cell>
          <cell r="F120625">
            <v>604341.58988786198</v>
          </cell>
        </row>
        <row r="120626">
          <cell r="B120626">
            <v>43496</v>
          </cell>
          <cell r="C120626">
            <v>88349.517640107093</v>
          </cell>
          <cell r="D120626">
            <v>1085630.82775783</v>
          </cell>
          <cell r="E120626">
            <v>14283238.435611101</v>
          </cell>
          <cell r="F120626">
            <v>1735825.59692567</v>
          </cell>
        </row>
        <row r="120627">
          <cell r="B120627">
            <v>43524</v>
          </cell>
          <cell r="C120627">
            <v>91580.362981262806</v>
          </cell>
          <cell r="D120627">
            <v>1308672.4894017801</v>
          </cell>
          <cell r="E120627">
            <v>15815804.260664999</v>
          </cell>
          <cell r="F120627">
            <v>1783397.9121846601</v>
          </cell>
        </row>
        <row r="120628">
          <cell r="B120628">
            <v>43555</v>
          </cell>
          <cell r="C120628">
            <v>81210.174060548597</v>
          </cell>
          <cell r="D120628">
            <v>1446895.3939904899</v>
          </cell>
          <cell r="E120628">
            <v>19392571.687734298</v>
          </cell>
          <cell r="F120628">
            <v>1510566.38468728</v>
          </cell>
        </row>
        <row r="120629">
          <cell r="B120629">
            <v>43585</v>
          </cell>
          <cell r="C120629">
            <v>21876.831466132899</v>
          </cell>
          <cell r="D120629">
            <v>882474.48508510401</v>
          </cell>
          <cell r="E120629">
            <v>18724365.9148128</v>
          </cell>
          <cell r="F120629">
            <v>635204.58554704895</v>
          </cell>
        </row>
        <row r="120630">
          <cell r="B120630">
            <v>43616</v>
          </cell>
          <cell r="C120630">
            <v>32752.916403843799</v>
          </cell>
          <cell r="D120630">
            <v>594209.04336247896</v>
          </cell>
          <cell r="E120630">
            <v>16701090.5615212</v>
          </cell>
          <cell r="F120630">
            <v>745437.537763139</v>
          </cell>
        </row>
        <row r="120631">
          <cell r="B120631">
            <v>43646</v>
          </cell>
          <cell r="C120631">
            <v>0</v>
          </cell>
          <cell r="D120631">
            <v>181213.352953105</v>
          </cell>
          <cell r="E120631">
            <v>13465939.209617101</v>
          </cell>
          <cell r="F120631">
            <v>333187.90854382497</v>
          </cell>
        </row>
        <row r="120632">
          <cell r="B120632">
            <v>43677</v>
          </cell>
          <cell r="C120632">
            <v>0</v>
          </cell>
          <cell r="D120632">
            <v>55890.139983447203</v>
          </cell>
          <cell r="E120632">
            <v>9415921.6965128202</v>
          </cell>
          <cell r="F120632">
            <v>227836.74797687001</v>
          </cell>
        </row>
        <row r="120633">
          <cell r="B120633">
            <v>43708</v>
          </cell>
          <cell r="C120633">
            <v>0</v>
          </cell>
          <cell r="D120633">
            <v>40472.6104239739</v>
          </cell>
          <cell r="E120633">
            <v>6208506.8841658402</v>
          </cell>
          <cell r="F120633">
            <v>193915.957778246</v>
          </cell>
        </row>
        <row r="120634">
          <cell r="B120634">
            <v>43738</v>
          </cell>
          <cell r="C120634">
            <v>19.737664072641198</v>
          </cell>
          <cell r="D120634">
            <v>36132.690940576504</v>
          </cell>
          <cell r="E120634">
            <v>4136159.1200433201</v>
          </cell>
          <cell r="F120634">
            <v>177426.264388123</v>
          </cell>
        </row>
        <row r="120635">
          <cell r="B120635">
            <v>43769</v>
          </cell>
          <cell r="C120635">
            <v>0</v>
          </cell>
          <cell r="D120635">
            <v>36560.556794815697</v>
          </cell>
          <cell r="E120635">
            <v>3143168.17570908</v>
          </cell>
          <cell r="F120635">
            <v>178499.36579862601</v>
          </cell>
        </row>
        <row r="120636">
          <cell r="B120636">
            <v>43799</v>
          </cell>
          <cell r="C120636">
            <v>11016.3823222841</v>
          </cell>
          <cell r="D120636">
            <v>37107.500584857597</v>
          </cell>
          <cell r="E120636">
            <v>2524290.4116836698</v>
          </cell>
          <cell r="F120636">
            <v>171695.54855197601</v>
          </cell>
        </row>
        <row r="120637">
          <cell r="B120637">
            <v>43830</v>
          </cell>
          <cell r="C120637">
            <v>134371.082220852</v>
          </cell>
          <cell r="D120637">
            <v>786940.56412555301</v>
          </cell>
          <cell r="E120637">
            <v>11511477.6160159</v>
          </cell>
          <cell r="F120637">
            <v>1084300.7510319999</v>
          </cell>
        </row>
        <row r="120638">
          <cell r="B120638">
            <v>43861</v>
          </cell>
          <cell r="C120638">
            <v>100405.793180329</v>
          </cell>
          <cell r="D120638">
            <v>1050970.6271985299</v>
          </cell>
          <cell r="E120638">
            <v>14137354.0111253</v>
          </cell>
          <cell r="F120638">
            <v>1106524.59259577</v>
          </cell>
        </row>
        <row r="120639">
          <cell r="B120639">
            <v>43890</v>
          </cell>
          <cell r="C120639">
            <v>240.77253955418701</v>
          </cell>
          <cell r="D120639">
            <v>554466.40750114305</v>
          </cell>
          <cell r="E120639">
            <v>13448757.0411424</v>
          </cell>
          <cell r="F120639">
            <v>500231.43056350102</v>
          </cell>
        </row>
        <row r="120640">
          <cell r="B120640">
            <v>43921</v>
          </cell>
          <cell r="C120640">
            <v>31227.2965059241</v>
          </cell>
          <cell r="D120640">
            <v>214055.63962875999</v>
          </cell>
          <cell r="E120640">
            <v>12664233.661962099</v>
          </cell>
          <cell r="F120640">
            <v>335757.06951268599</v>
          </cell>
        </row>
        <row r="120641">
          <cell r="B120641">
            <v>43951</v>
          </cell>
          <cell r="C120641">
            <v>14604.8728533801</v>
          </cell>
          <cell r="D120641">
            <v>173944.23061395201</v>
          </cell>
          <cell r="E120641">
            <v>11349361.525279799</v>
          </cell>
          <cell r="F120641">
            <v>340757.69785524003</v>
          </cell>
        </row>
        <row r="120642">
          <cell r="B120642">
            <v>43982</v>
          </cell>
          <cell r="C120642">
            <v>22388.5507070354</v>
          </cell>
          <cell r="D120642">
            <v>116264.934061664</v>
          </cell>
          <cell r="E120642">
            <v>9479144.4960050005</v>
          </cell>
          <cell r="F120642">
            <v>296989.06330736901</v>
          </cell>
        </row>
        <row r="120643">
          <cell r="B120643">
            <v>44012</v>
          </cell>
          <cell r="C120643">
            <v>0</v>
          </cell>
          <cell r="D120643">
            <v>51163.403461363399</v>
          </cell>
          <cell r="E120643">
            <v>6862370.3406694699</v>
          </cell>
          <cell r="F120643">
            <v>230235.74084593001</v>
          </cell>
        </row>
        <row r="120644">
          <cell r="B120644">
            <v>44043</v>
          </cell>
          <cell r="C120644">
            <v>0</v>
          </cell>
          <cell r="D120644">
            <v>38573.153787778603</v>
          </cell>
          <cell r="E120644">
            <v>4589031.6988379601</v>
          </cell>
          <cell r="F120644">
            <v>200855.88818819801</v>
          </cell>
        </row>
        <row r="120645">
          <cell r="B120645">
            <v>44074</v>
          </cell>
          <cell r="C120645">
            <v>221.51892643710201</v>
          </cell>
          <cell r="D120645">
            <v>36569.3688584142</v>
          </cell>
          <cell r="E120645">
            <v>3093851.92687851</v>
          </cell>
          <cell r="F120645">
            <v>180524.42021596699</v>
          </cell>
        </row>
        <row r="120646">
          <cell r="B120646">
            <v>44104</v>
          </cell>
          <cell r="C120646">
            <v>0</v>
          </cell>
          <cell r="D120646">
            <v>34997.309124289299</v>
          </cell>
          <cell r="E120646">
            <v>2178716.5544019002</v>
          </cell>
          <cell r="F120646">
            <v>170156.747357849</v>
          </cell>
        </row>
        <row r="120647">
          <cell r="B120647">
            <v>44135</v>
          </cell>
          <cell r="C120647">
            <v>0</v>
          </cell>
          <cell r="D120647">
            <v>36039.944973589503</v>
          </cell>
          <cell r="E120647">
            <v>1769309.1861199499</v>
          </cell>
          <cell r="F120647">
            <v>175023.30480858401</v>
          </cell>
        </row>
        <row r="120648">
          <cell r="B120648">
            <v>44165</v>
          </cell>
          <cell r="C120648">
            <v>30725.021794382999</v>
          </cell>
          <cell r="D120648">
            <v>37269.128901632801</v>
          </cell>
          <cell r="E120648">
            <v>2477682.7224026802</v>
          </cell>
          <cell r="F120648">
            <v>174220.35593712001</v>
          </cell>
        </row>
        <row r="120649">
          <cell r="B120649">
            <v>44196</v>
          </cell>
          <cell r="C120649">
            <v>57790.264672154401</v>
          </cell>
          <cell r="D120649">
            <v>51533.371308304202</v>
          </cell>
          <cell r="E120649">
            <v>4343901.3249723399</v>
          </cell>
          <cell r="F120649">
            <v>196116.41698972299</v>
          </cell>
        </row>
        <row r="120650">
          <cell r="B120650">
            <v>44227</v>
          </cell>
          <cell r="C120650">
            <v>76917.499714116697</v>
          </cell>
          <cell r="D120650">
            <v>171909.345555393</v>
          </cell>
          <cell r="E120650">
            <v>7137248.7626492204</v>
          </cell>
          <cell r="F120650">
            <v>293145.39264694299</v>
          </cell>
        </row>
        <row r="120651">
          <cell r="B120651">
            <v>44255</v>
          </cell>
          <cell r="C120651">
            <v>46035.6822829062</v>
          </cell>
          <cell r="D120651">
            <v>361345.76947264402</v>
          </cell>
          <cell r="E120651">
            <v>9264160.0954100899</v>
          </cell>
          <cell r="F120651">
            <v>528442.11442530295</v>
          </cell>
        </row>
        <row r="120652">
          <cell r="B120652">
            <v>44286</v>
          </cell>
          <cell r="C120652">
            <v>33700.613369906598</v>
          </cell>
          <cell r="D120652">
            <v>208017.52916566501</v>
          </cell>
          <cell r="E120652">
            <v>10490510.5063667</v>
          </cell>
          <cell r="F120652">
            <v>496318.95586839801</v>
          </cell>
        </row>
        <row r="120653">
          <cell r="B120653">
            <v>44316</v>
          </cell>
          <cell r="C120653">
            <v>1294.65125913272</v>
          </cell>
          <cell r="D120653">
            <v>63371.963500195197</v>
          </cell>
          <cell r="E120653">
            <v>8344951.4418658102</v>
          </cell>
          <cell r="F120653">
            <v>258819.00809353599</v>
          </cell>
        </row>
        <row r="120654">
          <cell r="B120654">
            <v>44347</v>
          </cell>
          <cell r="C120654">
            <v>0</v>
          </cell>
          <cell r="D120654">
            <v>40440.257438199304</v>
          </cell>
          <cell r="E120654">
            <v>5837186.1148837795</v>
          </cell>
          <cell r="F120654">
            <v>217552.24194746901</v>
          </cell>
        </row>
        <row r="120655">
          <cell r="B120655">
            <v>44377</v>
          </cell>
          <cell r="C120655">
            <v>0</v>
          </cell>
          <cell r="D120655">
            <v>35564.494383888799</v>
          </cell>
          <cell r="E120655">
            <v>3675891.0701371999</v>
          </cell>
          <cell r="F120655">
            <v>184029.97997890299</v>
          </cell>
        </row>
        <row r="120656">
          <cell r="B120656">
            <v>44408</v>
          </cell>
          <cell r="C120656">
            <v>0</v>
          </cell>
          <cell r="D120656">
            <v>36138.102819787498</v>
          </cell>
          <cell r="E120656">
            <v>2569244.34277657</v>
          </cell>
          <cell r="F120656">
            <v>176773.49701077901</v>
          </cell>
        </row>
        <row r="120657">
          <cell r="B120657">
            <v>44439</v>
          </cell>
          <cell r="C120657">
            <v>0</v>
          </cell>
          <cell r="D120657">
            <v>36004.4812053856</v>
          </cell>
          <cell r="E120657">
            <v>1863297.26614363</v>
          </cell>
          <cell r="F120657">
            <v>175340.90761390701</v>
          </cell>
        </row>
        <row r="120658">
          <cell r="B120658">
            <v>44469</v>
          </cell>
          <cell r="C120658">
            <v>906.62541226927203</v>
          </cell>
          <cell r="D120658">
            <v>34816.906062604503</v>
          </cell>
          <cell r="E120658">
            <v>1424330.2879632399</v>
          </cell>
          <cell r="F120658">
            <v>169157.518434214</v>
          </cell>
        </row>
        <row r="120659">
          <cell r="B120659">
            <v>44500</v>
          </cell>
          <cell r="C120659">
            <v>36779.414678036097</v>
          </cell>
          <cell r="D120659">
            <v>322633.88992526801</v>
          </cell>
          <cell r="E120659">
            <v>4163293.5762817902</v>
          </cell>
          <cell r="F120659">
            <v>472581.582586292</v>
          </cell>
        </row>
        <row r="120660">
          <cell r="B120660">
            <v>44530</v>
          </cell>
          <cell r="C120660">
            <v>36889.712888624199</v>
          </cell>
          <cell r="D120660">
            <v>907526.02760268503</v>
          </cell>
          <cell r="E120660">
            <v>12563053.179055</v>
          </cell>
          <cell r="F120660">
            <v>971133.08978296898</v>
          </cell>
        </row>
        <row r="120661">
          <cell r="B120661">
            <v>44561</v>
          </cell>
          <cell r="C120661">
            <v>97766.729591802505</v>
          </cell>
          <cell r="D120661">
            <v>1106223.8325071</v>
          </cell>
          <cell r="E120661">
            <v>14692143.9983301</v>
          </cell>
          <cell r="F120661">
            <v>1608785.2894214999</v>
          </cell>
        </row>
        <row r="120662">
          <cell r="B120662">
            <v>44592</v>
          </cell>
          <cell r="C120662">
            <v>45414.0880294936</v>
          </cell>
          <cell r="D120662">
            <v>1157800.5663101899</v>
          </cell>
          <cell r="E120662">
            <v>17183932.308292799</v>
          </cell>
          <cell r="F120662">
            <v>916746.71311733103</v>
          </cell>
        </row>
        <row r="120663">
          <cell r="B120663">
            <v>44620</v>
          </cell>
          <cell r="C120663">
            <v>9.2832390820979303</v>
          </cell>
          <cell r="D120663">
            <v>418977.205158672</v>
          </cell>
          <cell r="E120663">
            <v>14646213.2284563</v>
          </cell>
          <cell r="F120663">
            <v>267912.66249010601</v>
          </cell>
        </row>
        <row r="120664">
          <cell r="B120664">
            <v>44651</v>
          </cell>
          <cell r="C120664">
            <v>15943.584421833701</v>
          </cell>
          <cell r="D120664">
            <v>212168.994400689</v>
          </cell>
          <cell r="E120664">
            <v>14188676.290212</v>
          </cell>
          <cell r="F120664">
            <v>275611.35117930197</v>
          </cell>
        </row>
        <row r="120665">
          <cell r="B120665">
            <v>44681</v>
          </cell>
          <cell r="C120665">
            <v>26957.705227688501</v>
          </cell>
          <cell r="D120665">
            <v>274468.322927728</v>
          </cell>
          <cell r="E120665">
            <v>12147166.480681401</v>
          </cell>
          <cell r="F120665">
            <v>443882.39937387698</v>
          </cell>
        </row>
        <row r="120666">
          <cell r="B120666">
            <v>44712</v>
          </cell>
          <cell r="C120666">
            <v>1663.0951060096099</v>
          </cell>
          <cell r="D120666">
            <v>104820.970152112</v>
          </cell>
          <cell r="E120666">
            <v>10197387.7674761</v>
          </cell>
          <cell r="F120666">
            <v>277621.75596594502</v>
          </cell>
        </row>
        <row r="120667">
          <cell r="B120667">
            <v>44742</v>
          </cell>
          <cell r="C120667">
            <v>2124.0079982889902</v>
          </cell>
          <cell r="D120667">
            <v>47595.838603726203</v>
          </cell>
          <cell r="E120667">
            <v>6816248.3897171402</v>
          </cell>
          <cell r="F120667">
            <v>216551.835299853</v>
          </cell>
        </row>
        <row r="120668">
          <cell r="B120668">
            <v>44773</v>
          </cell>
          <cell r="C120668">
            <v>0</v>
          </cell>
          <cell r="D120668">
            <v>38383.983722903598</v>
          </cell>
          <cell r="E120668">
            <v>4621578.8308635196</v>
          </cell>
          <cell r="F120668">
            <v>192379.571651871</v>
          </cell>
        </row>
        <row r="120669">
          <cell r="B120669">
            <v>44804</v>
          </cell>
          <cell r="C120669">
            <v>0</v>
          </cell>
          <cell r="D120669">
            <v>36548.263014799697</v>
          </cell>
          <cell r="E120669">
            <v>3123726.0478504901</v>
          </cell>
          <cell r="F120669">
            <v>177813.21738211199</v>
          </cell>
        </row>
        <row r="120670">
          <cell r="B120670">
            <v>44834</v>
          </cell>
          <cell r="C120670">
            <v>7521.4246258891599</v>
          </cell>
          <cell r="D120670">
            <v>37751.392209392499</v>
          </cell>
          <cell r="E120670">
            <v>2743597.4558247202</v>
          </cell>
          <cell r="F120670">
            <v>172708.30135040099</v>
          </cell>
        </row>
        <row r="120671">
          <cell r="B120671">
            <v>44865</v>
          </cell>
          <cell r="C120671">
            <v>0</v>
          </cell>
          <cell r="D120671">
            <v>37248.9532786856</v>
          </cell>
          <cell r="E120671">
            <v>2790503.6025553602</v>
          </cell>
          <cell r="F120671">
            <v>175788.30045888</v>
          </cell>
        </row>
        <row r="120672">
          <cell r="B120672">
            <v>44895</v>
          </cell>
          <cell r="C120672">
            <v>33235.875059796599</v>
          </cell>
          <cell r="D120672">
            <v>47584.2048497453</v>
          </cell>
          <cell r="E120672">
            <v>4134583.6694899402</v>
          </cell>
          <cell r="F120672">
            <v>185643.36536300401</v>
          </cell>
        </row>
        <row r="120673">
          <cell r="B120673">
            <v>44926</v>
          </cell>
          <cell r="C120673">
            <v>93516.084665787494</v>
          </cell>
          <cell r="D120673">
            <v>657515.32540608</v>
          </cell>
          <cell r="E120673">
            <v>9936837.0557559095</v>
          </cell>
          <cell r="F120673">
            <v>830370.83700230799</v>
          </cell>
        </row>
        <row r="120674">
          <cell r="B120674">
            <v>44957</v>
          </cell>
          <cell r="C120674">
            <v>99344.115965147503</v>
          </cell>
          <cell r="D120674">
            <v>1429950.1155898799</v>
          </cell>
          <cell r="E120674">
            <v>17299479.001089498</v>
          </cell>
          <cell r="F120674">
            <v>2385786.8772516702</v>
          </cell>
        </row>
        <row r="120675">
          <cell r="B120675">
            <v>44985</v>
          </cell>
          <cell r="C120675">
            <v>47495.779278820402</v>
          </cell>
          <cell r="D120675">
            <v>858321.80003370799</v>
          </cell>
          <cell r="E120675">
            <v>16435672.548146499</v>
          </cell>
          <cell r="F120675">
            <v>685327.73556167504</v>
          </cell>
        </row>
        <row r="120676">
          <cell r="B120676">
            <v>45016</v>
          </cell>
          <cell r="C120676">
            <v>94494.216389942507</v>
          </cell>
          <cell r="D120676">
            <v>1549620.85624789</v>
          </cell>
          <cell r="E120676">
            <v>19351417.771452099</v>
          </cell>
          <cell r="F120676">
            <v>1942500.1155566899</v>
          </cell>
        </row>
        <row r="120677">
          <cell r="B120677">
            <v>45046</v>
          </cell>
          <cell r="C120677">
            <v>5663.4612300749404</v>
          </cell>
          <cell r="D120677">
            <v>726377.50023704697</v>
          </cell>
          <cell r="E120677">
            <v>18759245.8412694</v>
          </cell>
          <cell r="F120677">
            <v>607896.07378434006</v>
          </cell>
        </row>
        <row r="120678">
          <cell r="B120678">
            <v>45077</v>
          </cell>
          <cell r="C120678">
            <v>20144.565238795101</v>
          </cell>
          <cell r="D120678">
            <v>213146.959404036</v>
          </cell>
          <cell r="E120678">
            <v>16594960.4657571</v>
          </cell>
          <cell r="F120678">
            <v>424173.16241263802</v>
          </cell>
        </row>
        <row r="120679">
          <cell r="B120679">
            <v>45107</v>
          </cell>
          <cell r="C120679">
            <v>0</v>
          </cell>
          <cell r="D120679">
            <v>72829.737477353105</v>
          </cell>
          <cell r="E120679">
            <v>11971885.1390661</v>
          </cell>
          <cell r="F120679">
            <v>235988.93975215001</v>
          </cell>
        </row>
        <row r="120680">
          <cell r="B120680">
            <v>45138</v>
          </cell>
          <cell r="C120680">
            <v>0</v>
          </cell>
          <cell r="D120680">
            <v>45450.996027593203</v>
          </cell>
          <cell r="E120680">
            <v>8341901.5624144003</v>
          </cell>
          <cell r="F120680">
            <v>204259.38246647699</v>
          </cell>
        </row>
        <row r="120681">
          <cell r="B120681">
            <v>45169</v>
          </cell>
          <cell r="C120681">
            <v>399.24913828344302</v>
          </cell>
          <cell r="D120681">
            <v>38372.009164872499</v>
          </cell>
          <cell r="E120681">
            <v>5513357.3072255496</v>
          </cell>
          <cell r="F120681">
            <v>187983.21636910399</v>
          </cell>
        </row>
        <row r="120682">
          <cell r="B120682">
            <v>45199</v>
          </cell>
          <cell r="C120682">
            <v>681.38102243313404</v>
          </cell>
          <cell r="D120682">
            <v>35616.532410553104</v>
          </cell>
          <cell r="E120682">
            <v>3724828.43845812</v>
          </cell>
          <cell r="F120682">
            <v>174800.727248779</v>
          </cell>
        </row>
        <row r="120683">
          <cell r="B120683">
            <v>30712</v>
          </cell>
          <cell r="C120683">
            <v>6115.5288653948501</v>
          </cell>
          <cell r="D120683">
            <v>68203.283830969303</v>
          </cell>
          <cell r="E120683">
            <v>1004134.79571049</v>
          </cell>
          <cell r="F120683">
            <v>107295.81013732</v>
          </cell>
        </row>
        <row r="120684">
          <cell r="B120684">
            <v>30741</v>
          </cell>
          <cell r="C120684">
            <v>4904.33574267519</v>
          </cell>
          <cell r="D120684">
            <v>109511.452164546</v>
          </cell>
          <cell r="E120684">
            <v>1129770.6332133601</v>
          </cell>
          <cell r="F120684">
            <v>121649.341773197</v>
          </cell>
        </row>
        <row r="120685">
          <cell r="B120685">
            <v>30772</v>
          </cell>
          <cell r="C120685">
            <v>1047.5074638323699</v>
          </cell>
          <cell r="D120685">
            <v>102142.25892611701</v>
          </cell>
          <cell r="E120685">
            <v>1316804.09356836</v>
          </cell>
          <cell r="F120685">
            <v>115172.743733886</v>
          </cell>
        </row>
        <row r="120686">
          <cell r="B120686">
            <v>30802</v>
          </cell>
          <cell r="C120686">
            <v>840.96136626656096</v>
          </cell>
          <cell r="D120686">
            <v>52900.586219016899</v>
          </cell>
          <cell r="E120686">
            <v>1146030.8783603399</v>
          </cell>
          <cell r="F120686">
            <v>82600.213166607893</v>
          </cell>
        </row>
        <row r="120687">
          <cell r="B120687">
            <v>30833</v>
          </cell>
          <cell r="C120687">
            <v>0</v>
          </cell>
          <cell r="D120687">
            <v>25588.6294217006</v>
          </cell>
          <cell r="E120687">
            <v>992249.99914122303</v>
          </cell>
          <cell r="F120687">
            <v>70872.184397396893</v>
          </cell>
        </row>
        <row r="120688">
          <cell r="B120688">
            <v>30863</v>
          </cell>
          <cell r="C120688">
            <v>0</v>
          </cell>
          <cell r="D120688">
            <v>12731.2485611501</v>
          </cell>
          <cell r="E120688">
            <v>752951.96952911199</v>
          </cell>
          <cell r="F120688">
            <v>58992.188761896803</v>
          </cell>
        </row>
        <row r="120689">
          <cell r="B120689">
            <v>30894</v>
          </cell>
          <cell r="C120689">
            <v>0</v>
          </cell>
          <cell r="D120689">
            <v>8946.8808894964604</v>
          </cell>
          <cell r="E120689">
            <v>603697.05995223799</v>
          </cell>
          <cell r="F120689">
            <v>55539.336995415499</v>
          </cell>
        </row>
        <row r="120690">
          <cell r="B120690">
            <v>30925</v>
          </cell>
          <cell r="C120690">
            <v>0</v>
          </cell>
          <cell r="D120690">
            <v>7696.7912895110603</v>
          </cell>
          <cell r="E120690">
            <v>476385.24647267302</v>
          </cell>
          <cell r="F120690">
            <v>51872.366475538103</v>
          </cell>
        </row>
        <row r="120691">
          <cell r="B120691">
            <v>30955</v>
          </cell>
          <cell r="C120691">
            <v>0</v>
          </cell>
          <cell r="D120691">
            <v>7086.7248081255302</v>
          </cell>
          <cell r="E120691">
            <v>380535.13297399302</v>
          </cell>
          <cell r="F120691">
            <v>47429.937187937001</v>
          </cell>
        </row>
        <row r="120692">
          <cell r="B120692">
            <v>30986</v>
          </cell>
          <cell r="C120692">
            <v>2424.8020860055899</v>
          </cell>
          <cell r="D120692">
            <v>8805.1706476039999</v>
          </cell>
          <cell r="E120692">
            <v>439841.403423335</v>
          </cell>
          <cell r="F120692">
            <v>48713.998867432099</v>
          </cell>
        </row>
        <row r="120693">
          <cell r="B120693">
            <v>31016</v>
          </cell>
          <cell r="C120693">
            <v>1899.7205493265999</v>
          </cell>
          <cell r="D120693">
            <v>12128.1982421659</v>
          </cell>
          <cell r="E120693">
            <v>600895.14169997</v>
          </cell>
          <cell r="F120693">
            <v>48236.520036078902</v>
          </cell>
        </row>
        <row r="120694">
          <cell r="B120694">
            <v>31047</v>
          </cell>
          <cell r="C120694">
            <v>4182.3129195871097</v>
          </cell>
          <cell r="D120694">
            <v>53653.399682347299</v>
          </cell>
          <cell r="E120694">
            <v>915899.33784051402</v>
          </cell>
          <cell r="F120694">
            <v>79473.961467914007</v>
          </cell>
        </row>
        <row r="120695">
          <cell r="B120695">
            <v>31078</v>
          </cell>
          <cell r="C120695">
            <v>5269.76218239032</v>
          </cell>
          <cell r="D120695">
            <v>113815.90036636101</v>
          </cell>
          <cell r="E120695">
            <v>1295429.2502703599</v>
          </cell>
          <cell r="F120695">
            <v>143471.762741001</v>
          </cell>
        </row>
        <row r="120696">
          <cell r="B120696">
            <v>31106</v>
          </cell>
          <cell r="C120696">
            <v>3130.4845175427399</v>
          </cell>
          <cell r="D120696">
            <v>98728.739228958293</v>
          </cell>
          <cell r="E120696">
            <v>1215737.0242759101</v>
          </cell>
          <cell r="F120696">
            <v>110627.008553993</v>
          </cell>
        </row>
        <row r="120697">
          <cell r="B120697">
            <v>31137</v>
          </cell>
          <cell r="C120697">
            <v>3071.2699756023899</v>
          </cell>
          <cell r="D120697">
            <v>136519.370584466</v>
          </cell>
          <cell r="E120697">
            <v>1426612.92257402</v>
          </cell>
          <cell r="F120697">
            <v>152775.289949206</v>
          </cell>
        </row>
        <row r="120698">
          <cell r="B120698">
            <v>31167</v>
          </cell>
          <cell r="C120698">
            <v>1289.73711246321</v>
          </cell>
          <cell r="D120698">
            <v>111206.09743018499</v>
          </cell>
          <cell r="E120698">
            <v>1409072.67261115</v>
          </cell>
          <cell r="F120698">
            <v>128507.77261166699</v>
          </cell>
        </row>
        <row r="120699">
          <cell r="B120699">
            <v>31198</v>
          </cell>
          <cell r="C120699">
            <v>2070.8941385332</v>
          </cell>
          <cell r="D120699">
            <v>98157.386277694502</v>
          </cell>
          <cell r="E120699">
            <v>1411098.20683497</v>
          </cell>
          <cell r="F120699">
            <v>141502.291292776</v>
          </cell>
        </row>
        <row r="120700">
          <cell r="B120700">
            <v>31228</v>
          </cell>
          <cell r="C120700">
            <v>1019.08209397581</v>
          </cell>
          <cell r="D120700">
            <v>47642.033594600303</v>
          </cell>
          <cell r="E120700">
            <v>1228643.41371974</v>
          </cell>
          <cell r="F120700">
            <v>109418.86129629699</v>
          </cell>
        </row>
        <row r="120701">
          <cell r="B120701">
            <v>31259</v>
          </cell>
          <cell r="C120701">
            <v>0</v>
          </cell>
          <cell r="D120701">
            <v>20865.5534599087</v>
          </cell>
          <cell r="E120701">
            <v>1020802.86629119</v>
          </cell>
          <cell r="F120701">
            <v>92330.332970848307</v>
          </cell>
        </row>
        <row r="120702">
          <cell r="B120702">
            <v>31290</v>
          </cell>
          <cell r="C120702">
            <v>0</v>
          </cell>
          <cell r="D120702">
            <v>10980.302701500101</v>
          </cell>
          <cell r="E120702">
            <v>789349.53824177198</v>
          </cell>
          <cell r="F120702">
            <v>79817.385148545</v>
          </cell>
        </row>
        <row r="120703">
          <cell r="B120703">
            <v>31320</v>
          </cell>
          <cell r="C120703">
            <v>91.922839682026606</v>
          </cell>
          <cell r="D120703">
            <v>8304.0695192136809</v>
          </cell>
          <cell r="E120703">
            <v>615204.09894242196</v>
          </cell>
          <cell r="F120703">
            <v>71054.7284626865</v>
          </cell>
        </row>
        <row r="120704">
          <cell r="B120704">
            <v>31351</v>
          </cell>
          <cell r="C120704">
            <v>1359.24651115492</v>
          </cell>
          <cell r="D120704">
            <v>7962.8319831462504</v>
          </cell>
          <cell r="E120704">
            <v>543953.57071543694</v>
          </cell>
          <cell r="F120704">
            <v>70144.964878827697</v>
          </cell>
        </row>
        <row r="120705">
          <cell r="B120705">
            <v>31381</v>
          </cell>
          <cell r="C120705">
            <v>2482.6361229773802</v>
          </cell>
          <cell r="D120705">
            <v>9036.9219016276293</v>
          </cell>
          <cell r="E120705">
            <v>607226.98617022496</v>
          </cell>
          <cell r="F120705">
            <v>67980.847740656405</v>
          </cell>
        </row>
        <row r="120706">
          <cell r="B120706">
            <v>31412</v>
          </cell>
          <cell r="C120706">
            <v>5109.38638297531</v>
          </cell>
          <cell r="D120706">
            <v>65431.234971357</v>
          </cell>
          <cell r="E120706">
            <v>994677.91480610403</v>
          </cell>
          <cell r="F120706">
            <v>122223.282351847</v>
          </cell>
        </row>
        <row r="120707">
          <cell r="B120707">
            <v>31443</v>
          </cell>
          <cell r="C120707">
            <v>6005.85106331106</v>
          </cell>
          <cell r="D120707">
            <v>163657.85229689101</v>
          </cell>
          <cell r="E120707">
            <v>1457459.8764669199</v>
          </cell>
          <cell r="F120707">
            <v>203420.87276630799</v>
          </cell>
        </row>
        <row r="120708">
          <cell r="B120708">
            <v>31471</v>
          </cell>
          <cell r="C120708">
            <v>2771.4273845661501</v>
          </cell>
          <cell r="D120708">
            <v>123795.997983933</v>
          </cell>
          <cell r="E120708">
            <v>1355604.46088781</v>
          </cell>
          <cell r="F120708">
            <v>140464.99116940799</v>
          </cell>
        </row>
        <row r="120709">
          <cell r="B120709">
            <v>31502</v>
          </cell>
          <cell r="C120709">
            <v>6588.3004332253304</v>
          </cell>
          <cell r="D120709">
            <v>181220.41108317199</v>
          </cell>
          <cell r="E120709">
            <v>1608386.72778414</v>
          </cell>
          <cell r="F120709">
            <v>218565.55481501599</v>
          </cell>
        </row>
        <row r="120710">
          <cell r="B120710">
            <v>31532</v>
          </cell>
          <cell r="C120710">
            <v>3573.0555563175699</v>
          </cell>
          <cell r="D120710">
            <v>162073.54395340299</v>
          </cell>
          <cell r="E120710">
            <v>1645852.2117003901</v>
          </cell>
          <cell r="F120710">
            <v>217114.02560407101</v>
          </cell>
        </row>
        <row r="120711">
          <cell r="B120711">
            <v>31563</v>
          </cell>
          <cell r="C120711">
            <v>833.96066033499903</v>
          </cell>
          <cell r="D120711">
            <v>64562.027995138596</v>
          </cell>
          <cell r="E120711">
            <v>1560327.31936328</v>
          </cell>
          <cell r="F120711">
            <v>142565.69871401601</v>
          </cell>
        </row>
        <row r="120712">
          <cell r="B120712">
            <v>31593</v>
          </cell>
          <cell r="C120712">
            <v>0</v>
          </cell>
          <cell r="D120712">
            <v>26890.580525887999</v>
          </cell>
          <cell r="E120712">
            <v>1253640.18148416</v>
          </cell>
          <cell r="F120712">
            <v>107459.79525033</v>
          </cell>
        </row>
        <row r="120713">
          <cell r="B120713">
            <v>31624</v>
          </cell>
          <cell r="C120713">
            <v>0</v>
          </cell>
          <cell r="D120713">
            <v>13015.9436092663</v>
          </cell>
          <cell r="E120713">
            <v>1001017.24073071</v>
          </cell>
          <cell r="F120713">
            <v>94455.717607263796</v>
          </cell>
        </row>
        <row r="120714">
          <cell r="B120714">
            <v>31655</v>
          </cell>
          <cell r="C120714">
            <v>107.52430731177</v>
          </cell>
          <cell r="D120714">
            <v>8799.5073776794907</v>
          </cell>
          <cell r="E120714">
            <v>776037.80937476805</v>
          </cell>
          <cell r="F120714">
            <v>84349.231534875595</v>
          </cell>
        </row>
        <row r="120715">
          <cell r="B120715">
            <v>31685</v>
          </cell>
          <cell r="C120715">
            <v>282.624817607892</v>
          </cell>
          <cell r="D120715">
            <v>7602.2590250702597</v>
          </cell>
          <cell r="E120715">
            <v>608793.63544498896</v>
          </cell>
          <cell r="F120715">
            <v>76415.787507792003</v>
          </cell>
        </row>
        <row r="120716">
          <cell r="B120716">
            <v>31716</v>
          </cell>
          <cell r="C120716">
            <v>425.88693507765902</v>
          </cell>
          <cell r="D120716">
            <v>7698.89341984765</v>
          </cell>
          <cell r="E120716">
            <v>566005.17069896206</v>
          </cell>
          <cell r="F120716">
            <v>75991.101749968497</v>
          </cell>
        </row>
        <row r="120717">
          <cell r="B120717">
            <v>31746</v>
          </cell>
          <cell r="C120717">
            <v>2875.2188407048702</v>
          </cell>
          <cell r="D120717">
            <v>8311.4563282421605</v>
          </cell>
          <cell r="E120717">
            <v>566943.53100247402</v>
          </cell>
          <cell r="F120717">
            <v>72688.611428100994</v>
          </cell>
        </row>
        <row r="120718">
          <cell r="B120718">
            <v>31777</v>
          </cell>
          <cell r="C120718">
            <v>4199.6936201772696</v>
          </cell>
          <cell r="D120718">
            <v>21256.885041312002</v>
          </cell>
          <cell r="E120718">
            <v>759056.97995355702</v>
          </cell>
          <cell r="F120718">
            <v>83563.964681353202</v>
          </cell>
        </row>
        <row r="120719">
          <cell r="B120719">
            <v>31808</v>
          </cell>
          <cell r="C120719">
            <v>826.95040447930205</v>
          </cell>
          <cell r="D120719">
            <v>38864.381361432599</v>
          </cell>
          <cell r="E120719">
            <v>926260.46693674498</v>
          </cell>
          <cell r="F120719">
            <v>83164.266713375706</v>
          </cell>
        </row>
        <row r="120720">
          <cell r="B120720">
            <v>31836</v>
          </cell>
          <cell r="C120720">
            <v>3852.6515539964198</v>
          </cell>
          <cell r="D120720">
            <v>59566.645269729699</v>
          </cell>
          <cell r="E120720">
            <v>981454.42937386595</v>
          </cell>
          <cell r="F120720">
            <v>114235.85816143001</v>
          </cell>
        </row>
        <row r="120721">
          <cell r="B120721">
            <v>31867</v>
          </cell>
          <cell r="C120721">
            <v>381.66602965799899</v>
          </cell>
          <cell r="D120721">
            <v>65761.895872996698</v>
          </cell>
          <cell r="E120721">
            <v>1198445.7313540899</v>
          </cell>
          <cell r="F120721">
            <v>123489.886772641</v>
          </cell>
        </row>
        <row r="120722">
          <cell r="B120722">
            <v>31897</v>
          </cell>
          <cell r="C120722">
            <v>1160.9618658423501</v>
          </cell>
          <cell r="D120722">
            <v>31306.511522785298</v>
          </cell>
          <cell r="E120722">
            <v>1018306.5072778499</v>
          </cell>
          <cell r="F120722">
            <v>96044.974104161302</v>
          </cell>
        </row>
        <row r="120723">
          <cell r="B120723">
            <v>31928</v>
          </cell>
          <cell r="C120723">
            <v>499.32335536471601</v>
          </cell>
          <cell r="D120723">
            <v>19450.261170823502</v>
          </cell>
          <cell r="E120723">
            <v>921328.27299581899</v>
          </cell>
          <cell r="F120723">
            <v>88796.934951943695</v>
          </cell>
        </row>
        <row r="120724">
          <cell r="B120724">
            <v>31958</v>
          </cell>
          <cell r="C120724">
            <v>0</v>
          </cell>
          <cell r="D120724">
            <v>10489.3338867395</v>
          </cell>
          <cell r="E120724">
            <v>696286.34991738596</v>
          </cell>
          <cell r="F120724">
            <v>76431.186765038103</v>
          </cell>
        </row>
        <row r="120725">
          <cell r="B120725">
            <v>31989</v>
          </cell>
          <cell r="C120725">
            <v>35.849431424215602</v>
          </cell>
          <cell r="D120725">
            <v>8182.7823245072104</v>
          </cell>
          <cell r="E120725">
            <v>557801.04535965296</v>
          </cell>
          <cell r="F120725">
            <v>73260.427356215805</v>
          </cell>
        </row>
        <row r="120726">
          <cell r="B120726">
            <v>32020</v>
          </cell>
          <cell r="C120726">
            <v>0</v>
          </cell>
          <cell r="D120726">
            <v>7451.3126882057004</v>
          </cell>
          <cell r="E120726">
            <v>443927.48854323302</v>
          </cell>
          <cell r="F120726">
            <v>69210.595946996196</v>
          </cell>
        </row>
        <row r="120727">
          <cell r="B120727">
            <v>32050</v>
          </cell>
          <cell r="C120727">
            <v>208.47282948273201</v>
          </cell>
          <cell r="D120727">
            <v>7014.2840214064199</v>
          </cell>
          <cell r="E120727">
            <v>360513.03644259</v>
          </cell>
          <cell r="F120727">
            <v>63912.501352538296</v>
          </cell>
        </row>
        <row r="120728">
          <cell r="B120728">
            <v>32081</v>
          </cell>
          <cell r="C120728">
            <v>2120.9073595189898</v>
          </cell>
          <cell r="D120728">
            <v>8032.2248146869497</v>
          </cell>
          <cell r="E120728">
            <v>457552.39300141</v>
          </cell>
          <cell r="F120728">
            <v>65223.9921309622</v>
          </cell>
        </row>
        <row r="120729">
          <cell r="B120729">
            <v>32111</v>
          </cell>
          <cell r="C120729">
            <v>717.53203391315105</v>
          </cell>
          <cell r="D120729">
            <v>7642.6124689880799</v>
          </cell>
          <cell r="E120729">
            <v>487271.45932387101</v>
          </cell>
          <cell r="F120729">
            <v>61769.996689428102</v>
          </cell>
        </row>
        <row r="120730">
          <cell r="B120730">
            <v>32142</v>
          </cell>
          <cell r="C120730">
            <v>4455.8308377506701</v>
          </cell>
          <cell r="D120730">
            <v>31656.890621527898</v>
          </cell>
          <cell r="E120730">
            <v>661678.23687747505</v>
          </cell>
          <cell r="F120730">
            <v>69144.661710796005</v>
          </cell>
        </row>
        <row r="120731">
          <cell r="B120731">
            <v>32173</v>
          </cell>
          <cell r="C120731">
            <v>6023.2345572997701</v>
          </cell>
          <cell r="D120731">
            <v>103848.534557601</v>
          </cell>
          <cell r="E120731">
            <v>1115774.5478988299</v>
          </cell>
          <cell r="F120731">
            <v>127417.549837624</v>
          </cell>
        </row>
        <row r="120732">
          <cell r="B120732">
            <v>32202</v>
          </cell>
          <cell r="C120732">
            <v>2557.3206902698298</v>
          </cell>
          <cell r="D120732">
            <v>119322.19564417499</v>
          </cell>
          <cell r="E120732">
            <v>1239221.5584847</v>
          </cell>
          <cell r="F120732">
            <v>139790.488686292</v>
          </cell>
        </row>
        <row r="120733">
          <cell r="B120733">
            <v>32233</v>
          </cell>
          <cell r="C120733">
            <v>404.92674465778799</v>
          </cell>
          <cell r="D120733">
            <v>85723.288640805098</v>
          </cell>
          <cell r="E120733">
            <v>1287603.0470530801</v>
          </cell>
          <cell r="F120733">
            <v>111133.42182555</v>
          </cell>
        </row>
        <row r="120734">
          <cell r="B120734">
            <v>32263</v>
          </cell>
          <cell r="C120734">
            <v>353.74088800667198</v>
          </cell>
          <cell r="D120734">
            <v>40340.522394916698</v>
          </cell>
          <cell r="E120734">
            <v>1081199.09748938</v>
          </cell>
          <cell r="F120734">
            <v>85596.432353710596</v>
          </cell>
        </row>
        <row r="120735">
          <cell r="B120735">
            <v>32294</v>
          </cell>
          <cell r="C120735">
            <v>42.429389409389501</v>
          </cell>
          <cell r="D120735">
            <v>20214.9634556171</v>
          </cell>
          <cell r="E120735">
            <v>910501.04943480506</v>
          </cell>
          <cell r="F120735">
            <v>77866.920044705403</v>
          </cell>
        </row>
        <row r="120736">
          <cell r="B120736">
            <v>32324</v>
          </cell>
          <cell r="C120736">
            <v>0</v>
          </cell>
          <cell r="D120736">
            <v>10730.2450454351</v>
          </cell>
          <cell r="E120736">
            <v>685374.17630385503</v>
          </cell>
          <cell r="F120736">
            <v>68947.7592296027</v>
          </cell>
        </row>
        <row r="120737">
          <cell r="B120737">
            <v>32355</v>
          </cell>
          <cell r="C120737">
            <v>0</v>
          </cell>
          <cell r="D120737">
            <v>8216.8182878215794</v>
          </cell>
          <cell r="E120737">
            <v>548442.41427088203</v>
          </cell>
          <cell r="F120737">
            <v>66997.921818979798</v>
          </cell>
        </row>
        <row r="120738">
          <cell r="B120738">
            <v>32386</v>
          </cell>
          <cell r="C120738">
            <v>0</v>
          </cell>
          <cell r="D120738">
            <v>7447.37155177146</v>
          </cell>
          <cell r="E120738">
            <v>436673.81979174801</v>
          </cell>
          <cell r="F120738">
            <v>63475.559302013702</v>
          </cell>
        </row>
        <row r="120739">
          <cell r="B120739">
            <v>32416</v>
          </cell>
          <cell r="C120739">
            <v>0</v>
          </cell>
          <cell r="D120739">
            <v>7006.0070712463503</v>
          </cell>
          <cell r="E120739">
            <v>355064.48705876799</v>
          </cell>
          <cell r="F120739">
            <v>58581.081520238098</v>
          </cell>
        </row>
        <row r="120740">
          <cell r="B120740">
            <v>32447</v>
          </cell>
          <cell r="C120740">
            <v>1053.9155681700399</v>
          </cell>
          <cell r="D120740">
            <v>7389.93460332216</v>
          </cell>
          <cell r="E120740">
            <v>372868.65166385402</v>
          </cell>
          <cell r="F120740">
            <v>58644.906961016801</v>
          </cell>
        </row>
        <row r="120741">
          <cell r="B120741">
            <v>32477</v>
          </cell>
          <cell r="C120741">
            <v>1712.8971098709801</v>
          </cell>
          <cell r="D120741">
            <v>13144.0627808921</v>
          </cell>
          <cell r="E120741">
            <v>589203.71749526798</v>
          </cell>
          <cell r="F120741">
            <v>59116.214410389897</v>
          </cell>
        </row>
        <row r="120742">
          <cell r="B120742">
            <v>32508</v>
          </cell>
          <cell r="C120742">
            <v>4446.7107876090304</v>
          </cell>
          <cell r="D120742">
            <v>15223.224035880099</v>
          </cell>
          <cell r="E120742">
            <v>655504.43453092605</v>
          </cell>
          <cell r="F120742">
            <v>63464.847328490599</v>
          </cell>
        </row>
        <row r="120743">
          <cell r="B120743">
            <v>32539</v>
          </cell>
          <cell r="C120743">
            <v>2618.4770836986399</v>
          </cell>
          <cell r="D120743">
            <v>20635.746322182698</v>
          </cell>
          <cell r="E120743">
            <v>804450.88954843394</v>
          </cell>
          <cell r="F120743">
            <v>64328.036682309998</v>
          </cell>
        </row>
        <row r="120744">
          <cell r="B120744">
            <v>32567</v>
          </cell>
          <cell r="C120744">
            <v>5289.4577789995401</v>
          </cell>
          <cell r="D120744">
            <v>43845.241259497503</v>
          </cell>
          <cell r="E120744">
            <v>877531.101256266</v>
          </cell>
          <cell r="F120744">
            <v>94359.989674816796</v>
          </cell>
        </row>
        <row r="120745">
          <cell r="B120745">
            <v>32598</v>
          </cell>
          <cell r="C120745">
            <v>1895.7149005029601</v>
          </cell>
          <cell r="D120745">
            <v>94403.741235267997</v>
          </cell>
          <cell r="E120745">
            <v>1292789.0160610799</v>
          </cell>
          <cell r="F120745">
            <v>142967.59982781799</v>
          </cell>
        </row>
        <row r="120746">
          <cell r="B120746">
            <v>32628</v>
          </cell>
          <cell r="C120746">
            <v>67.3006775908393</v>
          </cell>
          <cell r="D120746">
            <v>37324.908472018302</v>
          </cell>
          <cell r="E120746">
            <v>1090409.9384150901</v>
          </cell>
          <cell r="F120746">
            <v>91875.421034469997</v>
          </cell>
        </row>
        <row r="120747">
          <cell r="B120747">
            <v>32659</v>
          </cell>
          <cell r="C120747">
            <v>1247.1808831105</v>
          </cell>
          <cell r="D120747">
            <v>41486.385087475297</v>
          </cell>
          <cell r="E120747">
            <v>1056637.66701936</v>
          </cell>
          <cell r="F120747">
            <v>98695.062382288306</v>
          </cell>
        </row>
        <row r="120748">
          <cell r="B120748">
            <v>32689</v>
          </cell>
          <cell r="C120748">
            <v>36.113153401752399</v>
          </cell>
          <cell r="D120748">
            <v>16126.197332674999</v>
          </cell>
          <cell r="E120748">
            <v>822496.99601164297</v>
          </cell>
          <cell r="F120748">
            <v>76465.578735005503</v>
          </cell>
        </row>
        <row r="120749">
          <cell r="B120749">
            <v>32720</v>
          </cell>
          <cell r="C120749">
            <v>0</v>
          </cell>
          <cell r="D120749">
            <v>9913.5534350594207</v>
          </cell>
          <cell r="E120749">
            <v>658396.08656653098</v>
          </cell>
          <cell r="F120749">
            <v>70330.936989338894</v>
          </cell>
        </row>
        <row r="120750">
          <cell r="B120750">
            <v>32751</v>
          </cell>
          <cell r="C120750">
            <v>79.062743333476206</v>
          </cell>
          <cell r="D120750">
            <v>7968.7791533366299</v>
          </cell>
          <cell r="E120750">
            <v>516568.50052078097</v>
          </cell>
          <cell r="F120750">
            <v>65118.590578395502</v>
          </cell>
        </row>
        <row r="120751">
          <cell r="B120751">
            <v>32781</v>
          </cell>
          <cell r="C120751">
            <v>355.36141651555403</v>
          </cell>
          <cell r="D120751">
            <v>7198.7088610102001</v>
          </cell>
          <cell r="E120751">
            <v>411412.07459906</v>
          </cell>
          <cell r="F120751">
            <v>59714.060122059098</v>
          </cell>
        </row>
        <row r="120752">
          <cell r="B120752">
            <v>32812</v>
          </cell>
          <cell r="C120752">
            <v>1495.25229677436</v>
          </cell>
          <cell r="D120752">
            <v>12209.648721653501</v>
          </cell>
          <cell r="E120752">
            <v>533329.86415381799</v>
          </cell>
          <cell r="F120752">
            <v>62431.716122860198</v>
          </cell>
        </row>
        <row r="120753">
          <cell r="B120753">
            <v>32842</v>
          </cell>
          <cell r="C120753">
            <v>2350.3209304720199</v>
          </cell>
          <cell r="D120753">
            <v>11257.9454510631</v>
          </cell>
          <cell r="E120753">
            <v>593940.78904004395</v>
          </cell>
          <cell r="F120753">
            <v>59037.030071365501</v>
          </cell>
        </row>
        <row r="120754">
          <cell r="B120754">
            <v>32873</v>
          </cell>
          <cell r="C120754">
            <v>5179.1893060509201</v>
          </cell>
          <cell r="D120754">
            <v>16357.0462334737</v>
          </cell>
          <cell r="E120754">
            <v>723184.86858920497</v>
          </cell>
          <cell r="F120754">
            <v>66172.031144937893</v>
          </cell>
        </row>
        <row r="120755">
          <cell r="B120755">
            <v>32904</v>
          </cell>
          <cell r="C120755">
            <v>6399.3462934422696</v>
          </cell>
          <cell r="D120755">
            <v>72707.230678914595</v>
          </cell>
          <cell r="E120755">
            <v>1037960.39303815</v>
          </cell>
          <cell r="F120755">
            <v>115936.250872857</v>
          </cell>
        </row>
        <row r="120756">
          <cell r="B120756">
            <v>32932</v>
          </cell>
          <cell r="C120756">
            <v>3996.8915634506202</v>
          </cell>
          <cell r="D120756">
            <v>125719.179064839</v>
          </cell>
          <cell r="E120756">
            <v>1220636.03652751</v>
          </cell>
          <cell r="F120756">
            <v>137286.53363131901</v>
          </cell>
        </row>
        <row r="120757">
          <cell r="B120757">
            <v>32963</v>
          </cell>
          <cell r="C120757">
            <v>2917.7601359195</v>
          </cell>
          <cell r="D120757">
            <v>131263.50395995201</v>
          </cell>
          <cell r="E120757">
            <v>1420879.42212102</v>
          </cell>
          <cell r="F120757">
            <v>144764.279497863</v>
          </cell>
        </row>
        <row r="120758">
          <cell r="B120758">
            <v>32993</v>
          </cell>
          <cell r="C120758">
            <v>2707.08287572271</v>
          </cell>
          <cell r="D120758">
            <v>130200.131763219</v>
          </cell>
          <cell r="E120758">
            <v>1412752.00687401</v>
          </cell>
          <cell r="F120758">
            <v>153299.012808214</v>
          </cell>
        </row>
        <row r="120759">
          <cell r="B120759">
            <v>33024</v>
          </cell>
          <cell r="C120759">
            <v>1514.4357158272901</v>
          </cell>
          <cell r="D120759">
            <v>74734.974196949493</v>
          </cell>
          <cell r="E120759">
            <v>1385099.8591068301</v>
          </cell>
          <cell r="F120759">
            <v>127730.45969138099</v>
          </cell>
        </row>
        <row r="120760">
          <cell r="B120760">
            <v>33054</v>
          </cell>
          <cell r="C120760">
            <v>37.478585465295403</v>
          </cell>
          <cell r="D120760">
            <v>41470.419348094299</v>
          </cell>
          <cell r="E120760">
            <v>1174942.9211011601</v>
          </cell>
          <cell r="F120760">
            <v>103069.18109057</v>
          </cell>
        </row>
        <row r="120761">
          <cell r="B120761">
            <v>33085</v>
          </cell>
          <cell r="C120761">
            <v>0</v>
          </cell>
          <cell r="D120761">
            <v>16559.509074106401</v>
          </cell>
          <cell r="E120761">
            <v>943979.47482447897</v>
          </cell>
          <cell r="F120761">
            <v>88690.377279747496</v>
          </cell>
        </row>
        <row r="120762">
          <cell r="B120762">
            <v>33116</v>
          </cell>
          <cell r="C120762">
            <v>0</v>
          </cell>
          <cell r="D120762">
            <v>10123.045767854101</v>
          </cell>
          <cell r="E120762">
            <v>737915.64234571299</v>
          </cell>
          <cell r="F120762">
            <v>78969.912510911206</v>
          </cell>
        </row>
        <row r="120763">
          <cell r="B120763">
            <v>33146</v>
          </cell>
          <cell r="C120763">
            <v>113.477828508976</v>
          </cell>
          <cell r="D120763">
            <v>7973.7650837382898</v>
          </cell>
          <cell r="E120763">
            <v>573809.98092372599</v>
          </cell>
          <cell r="F120763">
            <v>71434.329848691195</v>
          </cell>
        </row>
        <row r="120764">
          <cell r="B120764">
            <v>33177</v>
          </cell>
          <cell r="C120764">
            <v>2621.9302374366798</v>
          </cell>
          <cell r="D120764">
            <v>15366.6811439254</v>
          </cell>
          <cell r="E120764">
            <v>593068.42406848597</v>
          </cell>
          <cell r="F120764">
            <v>75561.480404005502</v>
          </cell>
        </row>
        <row r="120765">
          <cell r="B120765">
            <v>33207</v>
          </cell>
          <cell r="C120765">
            <v>3644.1439990610902</v>
          </cell>
          <cell r="D120765">
            <v>35650.746999901297</v>
          </cell>
          <cell r="E120765">
            <v>855067.29244314798</v>
          </cell>
          <cell r="F120765">
            <v>80461.633352634904</v>
          </cell>
        </row>
        <row r="120766">
          <cell r="B120766">
            <v>33238</v>
          </cell>
          <cell r="C120766">
            <v>7825.5482110671901</v>
          </cell>
          <cell r="D120766">
            <v>70043.385277733803</v>
          </cell>
          <cell r="E120766">
            <v>1125219.41239578</v>
          </cell>
          <cell r="F120766">
            <v>130665.228952258</v>
          </cell>
        </row>
        <row r="120767">
          <cell r="B120767">
            <v>33269</v>
          </cell>
          <cell r="C120767">
            <v>2287.96906282287</v>
          </cell>
          <cell r="D120767">
            <v>105542.735837673</v>
          </cell>
          <cell r="E120767">
            <v>1319205.6129086399</v>
          </cell>
          <cell r="F120767">
            <v>135322.37571951601</v>
          </cell>
        </row>
        <row r="120768">
          <cell r="B120768">
            <v>33297</v>
          </cell>
          <cell r="C120768">
            <v>2838.0090763834601</v>
          </cell>
          <cell r="D120768">
            <v>110181.569150633</v>
          </cell>
          <cell r="E120768">
            <v>1220017.99812227</v>
          </cell>
          <cell r="F120768">
            <v>131350.40208823601</v>
          </cell>
        </row>
        <row r="120769">
          <cell r="B120769">
            <v>33328</v>
          </cell>
          <cell r="C120769">
            <v>1206.87310158994</v>
          </cell>
          <cell r="D120769">
            <v>125906.542605382</v>
          </cell>
          <cell r="E120769">
            <v>1431457.1490898901</v>
          </cell>
          <cell r="F120769">
            <v>142058.32143549901</v>
          </cell>
        </row>
        <row r="120770">
          <cell r="B120770">
            <v>33358</v>
          </cell>
          <cell r="C120770">
            <v>409.12552044693001</v>
          </cell>
          <cell r="D120770">
            <v>58171.337290103103</v>
          </cell>
          <cell r="E120770">
            <v>1264891.0379377999</v>
          </cell>
          <cell r="F120770">
            <v>102206.057184615</v>
          </cell>
        </row>
        <row r="120771">
          <cell r="B120771">
            <v>33389</v>
          </cell>
          <cell r="C120771">
            <v>1651.2930472839801</v>
          </cell>
          <cell r="D120771">
            <v>36660.160980622597</v>
          </cell>
          <cell r="E120771">
            <v>1154873.2826455701</v>
          </cell>
          <cell r="F120771">
            <v>101991.414629951</v>
          </cell>
        </row>
        <row r="120772">
          <cell r="B120772">
            <v>33419</v>
          </cell>
          <cell r="C120772">
            <v>1596.93139232616</v>
          </cell>
          <cell r="D120772">
            <v>31345.036727902501</v>
          </cell>
          <cell r="E120772">
            <v>1045375.95249791</v>
          </cell>
          <cell r="F120772">
            <v>97899.515530029603</v>
          </cell>
        </row>
        <row r="120773">
          <cell r="B120773">
            <v>33450</v>
          </cell>
          <cell r="C120773">
            <v>0</v>
          </cell>
          <cell r="D120773">
            <v>15184.716474286701</v>
          </cell>
          <cell r="E120773">
            <v>883832.42124217597</v>
          </cell>
          <cell r="F120773">
            <v>88159.048507816697</v>
          </cell>
        </row>
        <row r="120774">
          <cell r="B120774">
            <v>33481</v>
          </cell>
          <cell r="C120774">
            <v>0</v>
          </cell>
          <cell r="D120774">
            <v>9578.1940434271291</v>
          </cell>
          <cell r="E120774">
            <v>691207.291408894</v>
          </cell>
          <cell r="F120774">
            <v>79661.791142721006</v>
          </cell>
        </row>
        <row r="120775">
          <cell r="B120775">
            <v>33511</v>
          </cell>
          <cell r="C120775">
            <v>216.94837997273899</v>
          </cell>
          <cell r="D120775">
            <v>8140.2333669474601</v>
          </cell>
          <cell r="E120775">
            <v>548550.90579817595</v>
          </cell>
          <cell r="F120775">
            <v>72592.462325419794</v>
          </cell>
        </row>
        <row r="120776">
          <cell r="B120776">
            <v>33542</v>
          </cell>
          <cell r="C120776">
            <v>1615.4680725808601</v>
          </cell>
          <cell r="D120776">
            <v>9808.6048054480398</v>
          </cell>
          <cell r="E120776">
            <v>633073.12736451998</v>
          </cell>
          <cell r="F120776">
            <v>75057.396004413094</v>
          </cell>
        </row>
        <row r="120777">
          <cell r="B120777">
            <v>33572</v>
          </cell>
          <cell r="C120777">
            <v>3608.04916332524</v>
          </cell>
          <cell r="D120777">
            <v>9838.1451685758893</v>
          </cell>
          <cell r="E120777">
            <v>621199.62302694202</v>
          </cell>
          <cell r="F120777">
            <v>71302.583610238595</v>
          </cell>
        </row>
        <row r="120778">
          <cell r="B120778">
            <v>33603</v>
          </cell>
          <cell r="C120778">
            <v>750.11644863567903</v>
          </cell>
          <cell r="D120778">
            <v>10992.131526957201</v>
          </cell>
          <cell r="E120778">
            <v>660492.032661109</v>
          </cell>
          <cell r="F120778">
            <v>71460.851382187204</v>
          </cell>
        </row>
        <row r="120779">
          <cell r="B120779">
            <v>33634</v>
          </cell>
          <cell r="C120779">
            <v>1879.6285573175801</v>
          </cell>
          <cell r="D120779">
            <v>30284.804842226698</v>
          </cell>
          <cell r="E120779">
            <v>750127.82960995298</v>
          </cell>
          <cell r="F120779">
            <v>84985.408164541004</v>
          </cell>
        </row>
        <row r="120780">
          <cell r="B120780">
            <v>33663</v>
          </cell>
          <cell r="C120780">
            <v>2095.8633980494501</v>
          </cell>
          <cell r="D120780">
            <v>51723.188537408299</v>
          </cell>
          <cell r="E120780">
            <v>967943.43404274597</v>
          </cell>
          <cell r="F120780">
            <v>89253.929826475505</v>
          </cell>
        </row>
        <row r="120781">
          <cell r="B120781">
            <v>33694</v>
          </cell>
          <cell r="C120781">
            <v>4080.6105155599698</v>
          </cell>
          <cell r="D120781">
            <v>81315.096844305095</v>
          </cell>
          <cell r="E120781">
            <v>1161604.8057618199</v>
          </cell>
          <cell r="F120781">
            <v>140175.17516414099</v>
          </cell>
        </row>
        <row r="120782">
          <cell r="B120782">
            <v>33724</v>
          </cell>
          <cell r="C120782">
            <v>1501.3254338526799</v>
          </cell>
          <cell r="D120782">
            <v>100606.13251297</v>
          </cell>
          <cell r="E120782">
            <v>1294427.7439768801</v>
          </cell>
          <cell r="F120782">
            <v>149621.81503812</v>
          </cell>
        </row>
        <row r="120783">
          <cell r="B120783">
            <v>33755</v>
          </cell>
          <cell r="C120783">
            <v>307.86624917728</v>
          </cell>
          <cell r="D120783">
            <v>43231.120521769</v>
          </cell>
          <cell r="E120783">
            <v>1183430.80253561</v>
          </cell>
          <cell r="F120783">
            <v>111598.701737911</v>
          </cell>
        </row>
        <row r="120784">
          <cell r="B120784">
            <v>33785</v>
          </cell>
          <cell r="C120784">
            <v>14.7730655362887</v>
          </cell>
          <cell r="D120784">
            <v>17965.086356960001</v>
          </cell>
          <cell r="E120784">
            <v>906184.67130240495</v>
          </cell>
          <cell r="F120784">
            <v>88698.793412635598</v>
          </cell>
        </row>
        <row r="120785">
          <cell r="B120785">
            <v>33816</v>
          </cell>
          <cell r="C120785">
            <v>0</v>
          </cell>
          <cell r="D120785">
            <v>10739.6057395023</v>
          </cell>
          <cell r="E120785">
            <v>730569.78098498099</v>
          </cell>
          <cell r="F120785">
            <v>81007.472995874399</v>
          </cell>
        </row>
        <row r="120786">
          <cell r="B120786">
            <v>33847</v>
          </cell>
          <cell r="C120786">
            <v>0</v>
          </cell>
          <cell r="D120786">
            <v>8286.1495757400098</v>
          </cell>
          <cell r="E120786">
            <v>573179.38554630999</v>
          </cell>
          <cell r="F120786">
            <v>74975.361402659706</v>
          </cell>
        </row>
        <row r="120787">
          <cell r="B120787">
            <v>33877</v>
          </cell>
          <cell r="C120787">
            <v>0</v>
          </cell>
          <cell r="D120787">
            <v>7325.3158435078203</v>
          </cell>
          <cell r="E120787">
            <v>450379.20511539298</v>
          </cell>
          <cell r="F120787">
            <v>68799.883259030903</v>
          </cell>
        </row>
        <row r="120788">
          <cell r="B120788">
            <v>33908</v>
          </cell>
          <cell r="C120788">
            <v>1213.12241063379</v>
          </cell>
          <cell r="D120788">
            <v>7668.6745274699097</v>
          </cell>
          <cell r="E120788">
            <v>426166.986676517</v>
          </cell>
          <cell r="F120788">
            <v>68725.782427902697</v>
          </cell>
        </row>
        <row r="120789">
          <cell r="B120789">
            <v>33938</v>
          </cell>
          <cell r="C120789">
            <v>3163.3556991764399</v>
          </cell>
          <cell r="D120789">
            <v>14308.5696637205</v>
          </cell>
          <cell r="E120789">
            <v>574234.72505507502</v>
          </cell>
          <cell r="F120789">
            <v>71190.372006221805</v>
          </cell>
        </row>
        <row r="120790">
          <cell r="B120790">
            <v>33969</v>
          </cell>
          <cell r="C120790">
            <v>5864.6176491094502</v>
          </cell>
          <cell r="D120790">
            <v>135094.17448920599</v>
          </cell>
          <cell r="E120790">
            <v>1260229.9277309999</v>
          </cell>
          <cell r="F120790">
            <v>172520.97511261801</v>
          </cell>
        </row>
        <row r="120791">
          <cell r="B120791">
            <v>34000</v>
          </cell>
          <cell r="C120791">
            <v>1699.4412320394999</v>
          </cell>
          <cell r="D120791">
            <v>131109.52839773399</v>
          </cell>
          <cell r="E120791">
            <v>1409453.1434375299</v>
          </cell>
          <cell r="F120791">
            <v>146310.457222481</v>
          </cell>
        </row>
        <row r="120792">
          <cell r="B120792">
            <v>34028</v>
          </cell>
          <cell r="C120792">
            <v>706.53883569587401</v>
          </cell>
          <cell r="D120792">
            <v>79830.710178332098</v>
          </cell>
          <cell r="E120792">
            <v>1232721.47461706</v>
          </cell>
          <cell r="F120792">
            <v>94598.787388976707</v>
          </cell>
        </row>
        <row r="120793">
          <cell r="B120793">
            <v>34059</v>
          </cell>
          <cell r="C120793">
            <v>1610.99338441849</v>
          </cell>
          <cell r="D120793">
            <v>58083.546124615401</v>
          </cell>
          <cell r="E120793">
            <v>1258776.31865335</v>
          </cell>
          <cell r="F120793">
            <v>93693.731827704105</v>
          </cell>
        </row>
        <row r="120794">
          <cell r="B120794">
            <v>34089</v>
          </cell>
          <cell r="C120794">
            <v>1033.1048964695999</v>
          </cell>
          <cell r="D120794">
            <v>41352.799409836698</v>
          </cell>
          <cell r="E120794">
            <v>1123371.7557755299</v>
          </cell>
          <cell r="F120794">
            <v>92209.261166629003</v>
          </cell>
        </row>
        <row r="120795">
          <cell r="B120795">
            <v>34120</v>
          </cell>
          <cell r="C120795">
            <v>164.079682942044</v>
          </cell>
          <cell r="D120795">
            <v>18226.916953021599</v>
          </cell>
          <cell r="E120795">
            <v>931652.23218312801</v>
          </cell>
          <cell r="F120795">
            <v>81385.570983892801</v>
          </cell>
        </row>
        <row r="120796">
          <cell r="B120796">
            <v>34150</v>
          </cell>
          <cell r="C120796">
            <v>602.04386033654305</v>
          </cell>
          <cell r="D120796">
            <v>10687.882005265799</v>
          </cell>
          <cell r="E120796">
            <v>723284.305667707</v>
          </cell>
          <cell r="F120796">
            <v>72926.902170234403</v>
          </cell>
        </row>
        <row r="120797">
          <cell r="B120797">
            <v>34181</v>
          </cell>
          <cell r="C120797">
            <v>0</v>
          </cell>
          <cell r="D120797">
            <v>8595.5873419636791</v>
          </cell>
          <cell r="E120797">
            <v>634566.324177481</v>
          </cell>
          <cell r="F120797">
            <v>71620.812235144796</v>
          </cell>
        </row>
        <row r="120798">
          <cell r="B120798">
            <v>34212</v>
          </cell>
          <cell r="C120798">
            <v>0</v>
          </cell>
          <cell r="D120798">
            <v>7571.9989806347903</v>
          </cell>
          <cell r="E120798">
            <v>498767.032646354</v>
          </cell>
          <cell r="F120798">
            <v>67773.242675504895</v>
          </cell>
        </row>
        <row r="120799">
          <cell r="B120799">
            <v>34242</v>
          </cell>
          <cell r="C120799">
            <v>780.13803681280399</v>
          </cell>
          <cell r="D120799">
            <v>7114.34708038796</v>
          </cell>
          <cell r="E120799">
            <v>411155.74353833398</v>
          </cell>
          <cell r="F120799">
            <v>62866.644424608297</v>
          </cell>
        </row>
        <row r="120800">
          <cell r="B120800">
            <v>34273</v>
          </cell>
          <cell r="C120800">
            <v>43.941664563820503</v>
          </cell>
          <cell r="D120800">
            <v>7239.7472710787197</v>
          </cell>
          <cell r="E120800">
            <v>377893.79565492098</v>
          </cell>
          <cell r="F120800">
            <v>62733.1949952129</v>
          </cell>
        </row>
        <row r="120801">
          <cell r="B120801">
            <v>34303</v>
          </cell>
          <cell r="C120801">
            <v>932.53838890503698</v>
          </cell>
          <cell r="D120801">
            <v>7016.85854203692</v>
          </cell>
          <cell r="E120801">
            <v>327762.57007934799</v>
          </cell>
          <cell r="F120801">
            <v>59120.120143768698</v>
          </cell>
        </row>
        <row r="120802">
          <cell r="B120802">
            <v>34334</v>
          </cell>
          <cell r="C120802">
            <v>797.11799686300196</v>
          </cell>
          <cell r="D120802">
            <v>7389.3866408419899</v>
          </cell>
          <cell r="E120802">
            <v>349971.99964884098</v>
          </cell>
          <cell r="F120802">
            <v>59919.062159581401</v>
          </cell>
        </row>
        <row r="120803">
          <cell r="B120803">
            <v>34365</v>
          </cell>
          <cell r="C120803">
            <v>242.933506361415</v>
          </cell>
          <cell r="D120803">
            <v>7270.5011004469598</v>
          </cell>
          <cell r="E120803">
            <v>296100.61086628999</v>
          </cell>
          <cell r="F120803">
            <v>58549.773026281102</v>
          </cell>
        </row>
        <row r="120804">
          <cell r="B120804">
            <v>34393</v>
          </cell>
          <cell r="C120804">
            <v>3739.0714379822798</v>
          </cell>
          <cell r="D120804">
            <v>33301.600153669802</v>
          </cell>
          <cell r="E120804">
            <v>672066.47639702004</v>
          </cell>
          <cell r="F120804">
            <v>72462.486314371796</v>
          </cell>
        </row>
        <row r="120805">
          <cell r="B120805">
            <v>34424</v>
          </cell>
          <cell r="C120805">
            <v>2956.7622902370999</v>
          </cell>
          <cell r="D120805">
            <v>50714.063119217302</v>
          </cell>
          <cell r="E120805">
            <v>1006051.0850239299</v>
          </cell>
          <cell r="F120805">
            <v>95926.8365415117</v>
          </cell>
        </row>
        <row r="120806">
          <cell r="B120806">
            <v>34454</v>
          </cell>
          <cell r="C120806">
            <v>1510.4402261939599</v>
          </cell>
          <cell r="D120806">
            <v>50378.912753343197</v>
          </cell>
          <cell r="E120806">
            <v>1021500.14257811</v>
          </cell>
          <cell r="F120806">
            <v>96655.081325167805</v>
          </cell>
        </row>
        <row r="120807">
          <cell r="B120807">
            <v>34485</v>
          </cell>
          <cell r="C120807">
            <v>121.0397768056</v>
          </cell>
          <cell r="D120807">
            <v>20298.7193925143</v>
          </cell>
          <cell r="E120807">
            <v>878713.43261430797</v>
          </cell>
          <cell r="F120807">
            <v>76622.256960158207</v>
          </cell>
        </row>
        <row r="120808">
          <cell r="B120808">
            <v>34515</v>
          </cell>
          <cell r="C120808">
            <v>0</v>
          </cell>
          <cell r="D120808">
            <v>10627.7318586029</v>
          </cell>
          <cell r="E120808">
            <v>658390.46152287605</v>
          </cell>
          <cell r="F120808">
            <v>64968.390945352097</v>
          </cell>
        </row>
        <row r="120809">
          <cell r="B120809">
            <v>34546</v>
          </cell>
          <cell r="C120809">
            <v>0</v>
          </cell>
          <cell r="D120809">
            <v>8214.7123779138892</v>
          </cell>
          <cell r="E120809">
            <v>527127.62754422997</v>
          </cell>
          <cell r="F120809">
            <v>61437.413975103998</v>
          </cell>
        </row>
        <row r="120810">
          <cell r="B120810">
            <v>34577</v>
          </cell>
          <cell r="C120810">
            <v>0</v>
          </cell>
          <cell r="D120810">
            <v>7463.3004209580204</v>
          </cell>
          <cell r="E120810">
            <v>422285.767793348</v>
          </cell>
          <cell r="F120810">
            <v>57558.307512372303</v>
          </cell>
        </row>
        <row r="120811">
          <cell r="B120811">
            <v>34607</v>
          </cell>
          <cell r="C120811">
            <v>332.38603298967797</v>
          </cell>
          <cell r="D120811">
            <v>7027.2641182461202</v>
          </cell>
          <cell r="E120811">
            <v>347842.424035453</v>
          </cell>
          <cell r="F120811">
            <v>52983.933418902401</v>
          </cell>
        </row>
        <row r="120812">
          <cell r="B120812">
            <v>34638</v>
          </cell>
          <cell r="C120812">
            <v>1054.06606608744</v>
          </cell>
          <cell r="D120812">
            <v>7223.3387565849598</v>
          </cell>
          <cell r="E120812">
            <v>338365.02558746899</v>
          </cell>
          <cell r="F120812">
            <v>52821.709998402097</v>
          </cell>
        </row>
        <row r="120813">
          <cell r="B120813">
            <v>34668</v>
          </cell>
          <cell r="C120813">
            <v>2887.3853742726501</v>
          </cell>
          <cell r="D120813">
            <v>7434.1232356785104</v>
          </cell>
          <cell r="E120813">
            <v>379773.194512341</v>
          </cell>
          <cell r="F120813">
            <v>50656.002539738503</v>
          </cell>
        </row>
        <row r="120814">
          <cell r="B120814">
            <v>34699</v>
          </cell>
          <cell r="C120814">
            <v>6546.1432565939303</v>
          </cell>
          <cell r="D120814">
            <v>78848.466527327793</v>
          </cell>
          <cell r="E120814">
            <v>1045509.3656313</v>
          </cell>
          <cell r="F120814">
            <v>115792.51705693601</v>
          </cell>
        </row>
        <row r="120815">
          <cell r="B120815">
            <v>34730</v>
          </cell>
          <cell r="C120815">
            <v>247.75923246008699</v>
          </cell>
          <cell r="D120815">
            <v>78166.740993200903</v>
          </cell>
          <cell r="E120815">
            <v>1195873.0738361001</v>
          </cell>
          <cell r="F120815">
            <v>92802.363036983501</v>
          </cell>
        </row>
        <row r="120816">
          <cell r="B120816">
            <v>34758</v>
          </cell>
          <cell r="C120816">
            <v>1267.97769958915</v>
          </cell>
          <cell r="D120816">
            <v>92793.015610129296</v>
          </cell>
          <cell r="E120816">
            <v>1109509.68418233</v>
          </cell>
          <cell r="F120816">
            <v>97290.926226749594</v>
          </cell>
        </row>
        <row r="120817">
          <cell r="B120817">
            <v>34789</v>
          </cell>
          <cell r="C120817">
            <v>172.103178377609</v>
          </cell>
          <cell r="D120817">
            <v>58678.591259330497</v>
          </cell>
          <cell r="E120817">
            <v>1132986.81874336</v>
          </cell>
          <cell r="F120817">
            <v>80304.054967626595</v>
          </cell>
        </row>
        <row r="120818">
          <cell r="B120818">
            <v>34819</v>
          </cell>
          <cell r="C120818">
            <v>751.18471256684904</v>
          </cell>
          <cell r="D120818">
            <v>35772.484341110197</v>
          </cell>
          <cell r="E120818">
            <v>963392.387275049</v>
          </cell>
          <cell r="F120818">
            <v>72801.071846483494</v>
          </cell>
        </row>
        <row r="120819">
          <cell r="B120819">
            <v>34850</v>
          </cell>
          <cell r="C120819">
            <v>0</v>
          </cell>
          <cell r="D120819">
            <v>19558.106611426399</v>
          </cell>
          <cell r="E120819">
            <v>834379.90607718402</v>
          </cell>
          <cell r="F120819">
            <v>67031.0012441703</v>
          </cell>
        </row>
        <row r="120820">
          <cell r="B120820">
            <v>34880</v>
          </cell>
          <cell r="C120820">
            <v>5.4036405380322297</v>
          </cell>
          <cell r="D120820">
            <v>11003.176511560499</v>
          </cell>
          <cell r="E120820">
            <v>634117.12316275004</v>
          </cell>
          <cell r="F120820">
            <v>59389.299773573002</v>
          </cell>
        </row>
        <row r="120821">
          <cell r="B120821">
            <v>34911</v>
          </cell>
          <cell r="C120821">
            <v>5.25538478692508</v>
          </cell>
          <cell r="D120821">
            <v>8337.8436515915291</v>
          </cell>
          <cell r="E120821">
            <v>510839.41907835199</v>
          </cell>
          <cell r="F120821">
            <v>57374.185977045301</v>
          </cell>
        </row>
        <row r="120822">
          <cell r="B120822">
            <v>34942</v>
          </cell>
          <cell r="C120822">
            <v>0</v>
          </cell>
          <cell r="D120822">
            <v>7489.2517763610704</v>
          </cell>
          <cell r="E120822">
            <v>410817.29956337798</v>
          </cell>
          <cell r="F120822">
            <v>54238.661219389702</v>
          </cell>
        </row>
        <row r="120823">
          <cell r="B120823">
            <v>34972</v>
          </cell>
          <cell r="C120823">
            <v>388.12438667876199</v>
          </cell>
          <cell r="D120823">
            <v>7073.7688021945796</v>
          </cell>
          <cell r="E120823">
            <v>358127.33957274898</v>
          </cell>
          <cell r="F120823">
            <v>50130.618717199897</v>
          </cell>
        </row>
        <row r="120824">
          <cell r="B120824">
            <v>35003</v>
          </cell>
          <cell r="C120824">
            <v>40.218375148938797</v>
          </cell>
          <cell r="D120824">
            <v>7215.4058525499304</v>
          </cell>
          <cell r="E120824">
            <v>342521.51839855697</v>
          </cell>
          <cell r="F120824">
            <v>49929.381596792096</v>
          </cell>
        </row>
        <row r="120825">
          <cell r="B120825">
            <v>35033</v>
          </cell>
          <cell r="C120825">
            <v>1892.34760403679</v>
          </cell>
          <cell r="D120825">
            <v>7053.5944547401696</v>
          </cell>
          <cell r="E120825">
            <v>341665.721288111</v>
          </cell>
          <cell r="F120825">
            <v>47315.107671644801</v>
          </cell>
        </row>
        <row r="120826">
          <cell r="B120826">
            <v>35064</v>
          </cell>
          <cell r="C120826">
            <v>6773.41769878183</v>
          </cell>
          <cell r="D120826">
            <v>18503.3741493897</v>
          </cell>
          <cell r="E120826">
            <v>678724.85751452704</v>
          </cell>
          <cell r="F120826">
            <v>60448.319729718402</v>
          </cell>
        </row>
        <row r="120827">
          <cell r="B120827">
            <v>35095</v>
          </cell>
          <cell r="C120827">
            <v>7413.46629487271</v>
          </cell>
          <cell r="D120827">
            <v>81923.235017402898</v>
          </cell>
          <cell r="E120827">
            <v>1130778.24767064</v>
          </cell>
          <cell r="F120827">
            <v>123447.987036898</v>
          </cell>
        </row>
        <row r="120828">
          <cell r="B120828">
            <v>35124</v>
          </cell>
          <cell r="C120828">
            <v>1222.3381543734899</v>
          </cell>
          <cell r="D120828">
            <v>85680.796925425093</v>
          </cell>
          <cell r="E120828">
            <v>1190591.7133523701</v>
          </cell>
          <cell r="F120828">
            <v>105395.807117601</v>
          </cell>
        </row>
        <row r="120829">
          <cell r="B120829">
            <v>35155</v>
          </cell>
          <cell r="C120829">
            <v>4172.0911799593096</v>
          </cell>
          <cell r="D120829">
            <v>141265.37554871099</v>
          </cell>
          <cell r="E120829">
            <v>1414298.8524716799</v>
          </cell>
          <cell r="F120829">
            <v>179889.517396518</v>
          </cell>
        </row>
        <row r="120830">
          <cell r="B120830">
            <v>35185</v>
          </cell>
          <cell r="C120830">
            <v>1113.05725757957</v>
          </cell>
          <cell r="D120830">
            <v>78025.294359678795</v>
          </cell>
          <cell r="E120830">
            <v>1351716.8184370501</v>
          </cell>
          <cell r="F120830">
            <v>123332.840486987</v>
          </cell>
        </row>
        <row r="120831">
          <cell r="B120831">
            <v>35216</v>
          </cell>
          <cell r="C120831">
            <v>803.92929736076803</v>
          </cell>
          <cell r="D120831">
            <v>45196.127397134602</v>
          </cell>
          <cell r="E120831">
            <v>1239362.3595569499</v>
          </cell>
          <cell r="F120831">
            <v>101533.216547797</v>
          </cell>
        </row>
        <row r="120832">
          <cell r="B120832">
            <v>35246</v>
          </cell>
          <cell r="C120832">
            <v>19.021580039761201</v>
          </cell>
          <cell r="D120832">
            <v>20840.290042535202</v>
          </cell>
          <cell r="E120832">
            <v>974605.13443377998</v>
          </cell>
          <cell r="F120832">
            <v>82105.759977692302</v>
          </cell>
        </row>
        <row r="120833">
          <cell r="B120833">
            <v>35277</v>
          </cell>
          <cell r="C120833">
            <v>0</v>
          </cell>
          <cell r="D120833">
            <v>11248.7029575878</v>
          </cell>
          <cell r="E120833">
            <v>779117.28718195704</v>
          </cell>
          <cell r="F120833">
            <v>74423.3509668388</v>
          </cell>
        </row>
        <row r="120834">
          <cell r="B120834">
            <v>35308</v>
          </cell>
          <cell r="C120834">
            <v>0</v>
          </cell>
          <cell r="D120834">
            <v>8353.3613911436605</v>
          </cell>
          <cell r="E120834">
            <v>605925.99116987805</v>
          </cell>
          <cell r="F120834">
            <v>68614.7613020688</v>
          </cell>
        </row>
        <row r="120835">
          <cell r="B120835">
            <v>35338</v>
          </cell>
          <cell r="C120835">
            <v>0</v>
          </cell>
          <cell r="D120835">
            <v>7343.8698533288298</v>
          </cell>
          <cell r="E120835">
            <v>472883.15129508899</v>
          </cell>
          <cell r="F120835">
            <v>62842.591655039003</v>
          </cell>
        </row>
        <row r="120836">
          <cell r="B120836">
            <v>35369</v>
          </cell>
          <cell r="C120836">
            <v>3306.6244278354602</v>
          </cell>
          <cell r="D120836">
            <v>11941.223587793</v>
          </cell>
          <cell r="E120836">
            <v>554795.79584613605</v>
          </cell>
          <cell r="F120836">
            <v>68448.286679811397</v>
          </cell>
        </row>
        <row r="120837">
          <cell r="B120837">
            <v>35399</v>
          </cell>
          <cell r="C120837">
            <v>3410.3092874290801</v>
          </cell>
          <cell r="D120837">
            <v>40422.090009879503</v>
          </cell>
          <cell r="E120837">
            <v>931182.741002533</v>
          </cell>
          <cell r="F120837">
            <v>85143.567063364302</v>
          </cell>
        </row>
        <row r="120838">
          <cell r="B120838">
            <v>35430</v>
          </cell>
          <cell r="C120838">
            <v>4218.50844763024</v>
          </cell>
          <cell r="D120838">
            <v>91519.867204799593</v>
          </cell>
          <cell r="E120838">
            <v>1168333.16607967</v>
          </cell>
          <cell r="F120838">
            <v>121097.18786489499</v>
          </cell>
        </row>
        <row r="120839">
          <cell r="B120839">
            <v>35461</v>
          </cell>
          <cell r="C120839">
            <v>6001.83082075125</v>
          </cell>
          <cell r="D120839">
            <v>174536.98626213701</v>
          </cell>
          <cell r="E120839">
            <v>1489638.5479186301</v>
          </cell>
          <cell r="F120839">
            <v>239565.20550864199</v>
          </cell>
        </row>
        <row r="120840">
          <cell r="B120840">
            <v>35489</v>
          </cell>
          <cell r="C120840">
            <v>4964.7613486922601</v>
          </cell>
          <cell r="D120840">
            <v>176306.11011139001</v>
          </cell>
          <cell r="E120840">
            <v>1524359.1250800199</v>
          </cell>
          <cell r="F120840">
            <v>247346.19976715901</v>
          </cell>
        </row>
        <row r="120841">
          <cell r="B120841">
            <v>35520</v>
          </cell>
          <cell r="C120841">
            <v>2747.38610095793</v>
          </cell>
          <cell r="D120841">
            <v>146327.905011803</v>
          </cell>
          <cell r="E120841">
            <v>1722153.41660945</v>
          </cell>
          <cell r="F120841">
            <v>192761.76929427599</v>
          </cell>
        </row>
        <row r="120842">
          <cell r="B120842">
            <v>35550</v>
          </cell>
          <cell r="C120842">
            <v>2616.7164644353502</v>
          </cell>
          <cell r="D120842">
            <v>146355.91505643801</v>
          </cell>
          <cell r="E120842">
            <v>1640219.6667738</v>
          </cell>
          <cell r="F120842">
            <v>159499.703296644</v>
          </cell>
        </row>
        <row r="120843">
          <cell r="B120843">
            <v>35581</v>
          </cell>
          <cell r="C120843">
            <v>0</v>
          </cell>
          <cell r="D120843">
            <v>61951.070074730298</v>
          </cell>
          <cell r="E120843">
            <v>1531953.0826657601</v>
          </cell>
          <cell r="F120843">
            <v>119862.081137129</v>
          </cell>
        </row>
        <row r="120844">
          <cell r="B120844">
            <v>35611</v>
          </cell>
          <cell r="C120844">
            <v>260.03411337668302</v>
          </cell>
          <cell r="D120844">
            <v>24803.4628763359</v>
          </cell>
          <cell r="E120844">
            <v>1215477.6106034301</v>
          </cell>
          <cell r="F120844">
            <v>96135.338081666603</v>
          </cell>
        </row>
        <row r="120845">
          <cell r="B120845">
            <v>35642</v>
          </cell>
          <cell r="C120845">
            <v>0</v>
          </cell>
          <cell r="D120845">
            <v>12470.7104699519</v>
          </cell>
          <cell r="E120845">
            <v>972974.09945633996</v>
          </cell>
          <cell r="F120845">
            <v>87746.812331531793</v>
          </cell>
        </row>
        <row r="120846">
          <cell r="B120846">
            <v>35673</v>
          </cell>
          <cell r="C120846">
            <v>0</v>
          </cell>
          <cell r="D120846">
            <v>8702.1596248031092</v>
          </cell>
          <cell r="E120846">
            <v>755523.223460195</v>
          </cell>
          <cell r="F120846">
            <v>80256.332465264306</v>
          </cell>
        </row>
        <row r="120847">
          <cell r="B120847">
            <v>35703</v>
          </cell>
          <cell r="C120847">
            <v>145.802066174331</v>
          </cell>
          <cell r="D120847">
            <v>7487.3862018256996</v>
          </cell>
          <cell r="E120847">
            <v>587143.73988053098</v>
          </cell>
          <cell r="F120847">
            <v>73543.695213591505</v>
          </cell>
        </row>
        <row r="120848">
          <cell r="B120848">
            <v>35734</v>
          </cell>
          <cell r="C120848">
            <v>399.71199630850498</v>
          </cell>
          <cell r="D120848">
            <v>7603.9714941556003</v>
          </cell>
          <cell r="E120848">
            <v>521461.18638312799</v>
          </cell>
          <cell r="F120848">
            <v>73143.207124108798</v>
          </cell>
        </row>
        <row r="120849">
          <cell r="B120849">
            <v>35764</v>
          </cell>
          <cell r="C120849">
            <v>5014.2544758481399</v>
          </cell>
          <cell r="D120849">
            <v>13215.085973691699</v>
          </cell>
          <cell r="E120849">
            <v>664513.97343396698</v>
          </cell>
          <cell r="F120849">
            <v>76183.391808078493</v>
          </cell>
        </row>
        <row r="120850">
          <cell r="B120850">
            <v>35795</v>
          </cell>
          <cell r="C120850">
            <v>468.54481814089797</v>
          </cell>
          <cell r="D120850">
            <v>18407.854137453302</v>
          </cell>
          <cell r="E120850">
            <v>811518.01261974894</v>
          </cell>
          <cell r="F120850">
            <v>76032.324995804098</v>
          </cell>
        </row>
        <row r="120851">
          <cell r="B120851">
            <v>35826</v>
          </cell>
          <cell r="C120851">
            <v>5900.6258768425996</v>
          </cell>
          <cell r="D120851">
            <v>37802.079090927102</v>
          </cell>
          <cell r="E120851">
            <v>968539.67288414505</v>
          </cell>
          <cell r="F120851">
            <v>96349.894248116805</v>
          </cell>
        </row>
        <row r="120852">
          <cell r="B120852">
            <v>35854</v>
          </cell>
          <cell r="C120852">
            <v>352.64218464846698</v>
          </cell>
          <cell r="D120852">
            <v>30497.3491041749</v>
          </cell>
          <cell r="E120852">
            <v>924840.89105017902</v>
          </cell>
          <cell r="F120852">
            <v>79280.155088947198</v>
          </cell>
        </row>
        <row r="120853">
          <cell r="B120853">
            <v>35885</v>
          </cell>
          <cell r="C120853">
            <v>4448.8831621132804</v>
          </cell>
          <cell r="D120853">
            <v>66075.940121197098</v>
          </cell>
          <cell r="E120853">
            <v>1153265.6930122001</v>
          </cell>
          <cell r="F120853">
            <v>126483.015681951</v>
          </cell>
        </row>
        <row r="120854">
          <cell r="B120854">
            <v>35915</v>
          </cell>
          <cell r="C120854">
            <v>1660.7827194773799</v>
          </cell>
          <cell r="D120854">
            <v>59332.047410236199</v>
          </cell>
          <cell r="E120854">
            <v>1182335.6065020801</v>
          </cell>
          <cell r="F120854">
            <v>122809.20727733101</v>
          </cell>
        </row>
        <row r="120855">
          <cell r="B120855">
            <v>35946</v>
          </cell>
          <cell r="C120855">
            <v>153.098677480112</v>
          </cell>
          <cell r="D120855">
            <v>26196.063748376699</v>
          </cell>
          <cell r="E120855">
            <v>1049285.4701477699</v>
          </cell>
          <cell r="F120855">
            <v>97370.338357408196</v>
          </cell>
        </row>
        <row r="120856">
          <cell r="B120856">
            <v>35976</v>
          </cell>
          <cell r="C120856">
            <v>0</v>
          </cell>
          <cell r="D120856">
            <v>12816.863829981299</v>
          </cell>
          <cell r="E120856">
            <v>800387.75573307299</v>
          </cell>
          <cell r="F120856">
            <v>81010.441663258098</v>
          </cell>
        </row>
        <row r="120857">
          <cell r="B120857">
            <v>36007</v>
          </cell>
          <cell r="C120857">
            <v>0</v>
          </cell>
          <cell r="D120857">
            <v>8914.4446996993902</v>
          </cell>
          <cell r="E120857">
            <v>639869.63916719903</v>
          </cell>
          <cell r="F120857">
            <v>76159.969360042305</v>
          </cell>
        </row>
        <row r="120858">
          <cell r="B120858">
            <v>36038</v>
          </cell>
          <cell r="C120858">
            <v>109.131984283355</v>
          </cell>
          <cell r="D120858">
            <v>7685.4679688935103</v>
          </cell>
          <cell r="E120858">
            <v>505610.70922848099</v>
          </cell>
          <cell r="F120858">
            <v>71528.0099907556</v>
          </cell>
        </row>
        <row r="120859">
          <cell r="B120859">
            <v>36068</v>
          </cell>
          <cell r="C120859">
            <v>0</v>
          </cell>
          <cell r="D120859">
            <v>7114.6170739971203</v>
          </cell>
          <cell r="E120859">
            <v>401449.98417435901</v>
          </cell>
          <cell r="F120859">
            <v>66016.018126598094</v>
          </cell>
        </row>
        <row r="120860">
          <cell r="B120860">
            <v>36099</v>
          </cell>
          <cell r="C120860">
            <v>371.10143278824302</v>
          </cell>
          <cell r="D120860">
            <v>7742.7645021267099</v>
          </cell>
          <cell r="E120860">
            <v>424692.78275010397</v>
          </cell>
          <cell r="F120860">
            <v>66178.381986274806</v>
          </cell>
        </row>
        <row r="120861">
          <cell r="B120861">
            <v>36129</v>
          </cell>
          <cell r="C120861">
            <v>2419.11629761429</v>
          </cell>
          <cell r="D120861">
            <v>8534.7773749716507</v>
          </cell>
          <cell r="E120861">
            <v>398600.90754110302</v>
          </cell>
          <cell r="F120861">
            <v>63378.219064708202</v>
          </cell>
        </row>
        <row r="120862">
          <cell r="B120862">
            <v>36160</v>
          </cell>
          <cell r="C120862">
            <v>4965.8540501196203</v>
          </cell>
          <cell r="D120862">
            <v>28000.660370957601</v>
          </cell>
          <cell r="E120862">
            <v>779513.25282145198</v>
          </cell>
          <cell r="F120862">
            <v>75964.621490075093</v>
          </cell>
        </row>
        <row r="120863">
          <cell r="B120863">
            <v>36191</v>
          </cell>
          <cell r="C120863">
            <v>5137.2750411765401</v>
          </cell>
          <cell r="D120863">
            <v>70634.832467935703</v>
          </cell>
          <cell r="E120863">
            <v>1083266.7810579101</v>
          </cell>
          <cell r="F120863">
            <v>118190.05154196201</v>
          </cell>
        </row>
        <row r="120864">
          <cell r="B120864">
            <v>36219</v>
          </cell>
          <cell r="C120864">
            <v>5314.2989620164899</v>
          </cell>
          <cell r="D120864">
            <v>103478.449812772</v>
          </cell>
          <cell r="E120864">
            <v>1178913.45993048</v>
          </cell>
          <cell r="F120864">
            <v>147585.69194219101</v>
          </cell>
        </row>
        <row r="120865">
          <cell r="B120865">
            <v>36250</v>
          </cell>
          <cell r="C120865">
            <v>3750.12825815613</v>
          </cell>
          <cell r="D120865">
            <v>146533.43073378899</v>
          </cell>
          <cell r="E120865">
            <v>1461075.9496856399</v>
          </cell>
          <cell r="F120865">
            <v>175751.76744906299</v>
          </cell>
        </row>
        <row r="120866">
          <cell r="B120866">
            <v>36280</v>
          </cell>
          <cell r="C120866">
            <v>937.09590175561505</v>
          </cell>
          <cell r="D120866">
            <v>108895.860944628</v>
          </cell>
          <cell r="E120866">
            <v>1411583.4653955</v>
          </cell>
          <cell r="F120866">
            <v>134142.54129507201</v>
          </cell>
        </row>
        <row r="120867">
          <cell r="B120867">
            <v>36311</v>
          </cell>
          <cell r="C120867">
            <v>1506.28234756656</v>
          </cell>
          <cell r="D120867">
            <v>68516.941741709103</v>
          </cell>
          <cell r="E120867">
            <v>1313095.0536575301</v>
          </cell>
          <cell r="F120867">
            <v>121993.178095512</v>
          </cell>
        </row>
        <row r="120868">
          <cell r="B120868">
            <v>36341</v>
          </cell>
          <cell r="C120868">
            <v>0</v>
          </cell>
          <cell r="D120868">
            <v>32924.237901346401</v>
          </cell>
          <cell r="E120868">
            <v>1098698.16481356</v>
          </cell>
          <cell r="F120868">
            <v>99391.789877868796</v>
          </cell>
        </row>
        <row r="120869">
          <cell r="B120869">
            <v>36372</v>
          </cell>
          <cell r="C120869">
            <v>0</v>
          </cell>
          <cell r="D120869">
            <v>14386.344529874699</v>
          </cell>
          <cell r="E120869">
            <v>878581.20399869001</v>
          </cell>
          <cell r="F120869">
            <v>87154.874456560603</v>
          </cell>
        </row>
        <row r="120870">
          <cell r="B120870">
            <v>36403</v>
          </cell>
          <cell r="C120870">
            <v>0</v>
          </cell>
          <cell r="D120870">
            <v>9287.8559768500199</v>
          </cell>
          <cell r="E120870">
            <v>682033.82755134394</v>
          </cell>
          <cell r="F120870">
            <v>78581.882536578894</v>
          </cell>
        </row>
        <row r="120871">
          <cell r="B120871">
            <v>36433</v>
          </cell>
          <cell r="C120871">
            <v>225.31719548964099</v>
          </cell>
          <cell r="D120871">
            <v>7630.6093524757098</v>
          </cell>
          <cell r="E120871">
            <v>528564.62338357698</v>
          </cell>
          <cell r="F120871">
            <v>71437.443587454705</v>
          </cell>
        </row>
        <row r="120872">
          <cell r="B120872">
            <v>36464</v>
          </cell>
          <cell r="C120872">
            <v>0</v>
          </cell>
          <cell r="D120872">
            <v>7476.0290744512904</v>
          </cell>
          <cell r="E120872">
            <v>455744.56642579299</v>
          </cell>
          <cell r="F120872">
            <v>70594.372136816601</v>
          </cell>
        </row>
        <row r="120873">
          <cell r="B120873">
            <v>36494</v>
          </cell>
          <cell r="C120873">
            <v>889.29371444100298</v>
          </cell>
          <cell r="D120873">
            <v>7157.1017432673998</v>
          </cell>
          <cell r="E120873">
            <v>370645.25515093398</v>
          </cell>
          <cell r="F120873">
            <v>66035.745550916807</v>
          </cell>
        </row>
        <row r="120874">
          <cell r="B120874">
            <v>36525</v>
          </cell>
          <cell r="C120874">
            <v>7499.3466083754001</v>
          </cell>
          <cell r="D120874">
            <v>34133.476546518898</v>
          </cell>
          <cell r="E120874">
            <v>879531.81776755396</v>
          </cell>
          <cell r="F120874">
            <v>92077.313372936303</v>
          </cell>
        </row>
        <row r="120875">
          <cell r="B120875">
            <v>36556</v>
          </cell>
          <cell r="C120875">
            <v>237.083554369506</v>
          </cell>
          <cell r="D120875">
            <v>44335.288773147797</v>
          </cell>
          <cell r="E120875">
            <v>1013845.12413985</v>
          </cell>
          <cell r="F120875">
            <v>86926.4205591879</v>
          </cell>
        </row>
        <row r="120876">
          <cell r="B120876">
            <v>36585</v>
          </cell>
          <cell r="C120876">
            <v>0</v>
          </cell>
          <cell r="D120876">
            <v>23417.891923925999</v>
          </cell>
          <cell r="E120876">
            <v>859628.92401525599</v>
          </cell>
          <cell r="F120876">
            <v>70009.184252701598</v>
          </cell>
        </row>
        <row r="120877">
          <cell r="B120877">
            <v>36616</v>
          </cell>
          <cell r="C120877">
            <v>0</v>
          </cell>
          <cell r="D120877">
            <v>14349.117193624401</v>
          </cell>
          <cell r="E120877">
            <v>748216.47215061903</v>
          </cell>
          <cell r="F120877">
            <v>68801.551285364607</v>
          </cell>
        </row>
        <row r="120878">
          <cell r="B120878">
            <v>36646</v>
          </cell>
          <cell r="C120878">
            <v>0</v>
          </cell>
          <cell r="D120878">
            <v>10496.5299954693</v>
          </cell>
          <cell r="E120878">
            <v>583822.32099347201</v>
          </cell>
          <cell r="F120878">
            <v>62996.537938292997</v>
          </cell>
        </row>
        <row r="120879">
          <cell r="B120879">
            <v>36677</v>
          </cell>
          <cell r="C120879">
            <v>0</v>
          </cell>
          <cell r="D120879">
            <v>8610.2973113103999</v>
          </cell>
          <cell r="E120879">
            <v>480728.89002700301</v>
          </cell>
          <cell r="F120879">
            <v>62018.156287830003</v>
          </cell>
        </row>
        <row r="120880">
          <cell r="B120880">
            <v>36707</v>
          </cell>
          <cell r="C120880">
            <v>0</v>
          </cell>
          <cell r="D120880">
            <v>7381.6293685671199</v>
          </cell>
          <cell r="E120880">
            <v>377854.97842454002</v>
          </cell>
          <cell r="F120880">
            <v>57221.9142745184</v>
          </cell>
        </row>
        <row r="120881">
          <cell r="B120881">
            <v>36738</v>
          </cell>
          <cell r="C120881">
            <v>0</v>
          </cell>
          <cell r="D120881">
            <v>7276.5655510061797</v>
          </cell>
          <cell r="E120881">
            <v>336961.93476964202</v>
          </cell>
          <cell r="F120881">
            <v>56186.214502231203</v>
          </cell>
        </row>
        <row r="120882">
          <cell r="B120882">
            <v>36769</v>
          </cell>
          <cell r="C120882">
            <v>0</v>
          </cell>
          <cell r="D120882">
            <v>7180.7742884708296</v>
          </cell>
          <cell r="E120882">
            <v>304666.24709735502</v>
          </cell>
          <cell r="F120882">
            <v>53424.3574807154</v>
          </cell>
        </row>
        <row r="120883">
          <cell r="B120883">
            <v>36799</v>
          </cell>
          <cell r="C120883">
            <v>0</v>
          </cell>
          <cell r="D120883">
            <v>6931.46155635795</v>
          </cell>
          <cell r="E120883">
            <v>273781.96704789298</v>
          </cell>
          <cell r="F120883">
            <v>49437.707105651403</v>
          </cell>
        </row>
        <row r="120884">
          <cell r="B120884">
            <v>36830</v>
          </cell>
          <cell r="C120884">
            <v>1519.00848193601</v>
          </cell>
          <cell r="D120884">
            <v>8745.1731247001298</v>
          </cell>
          <cell r="E120884">
            <v>319162.54194888502</v>
          </cell>
          <cell r="F120884">
            <v>50481.482467168702</v>
          </cell>
        </row>
        <row r="120885">
          <cell r="B120885">
            <v>36860</v>
          </cell>
          <cell r="C120885">
            <v>1759.25857275573</v>
          </cell>
          <cell r="D120885">
            <v>15454.338108469499</v>
          </cell>
          <cell r="E120885">
            <v>603394.58365841105</v>
          </cell>
          <cell r="F120885">
            <v>50455.969769815601</v>
          </cell>
        </row>
        <row r="120886">
          <cell r="B120886">
            <v>36891</v>
          </cell>
          <cell r="C120886">
            <v>2135.53372797476</v>
          </cell>
          <cell r="D120886">
            <v>14480.5048743147</v>
          </cell>
          <cell r="E120886">
            <v>651826.871779843</v>
          </cell>
          <cell r="F120886">
            <v>51458.279400894797</v>
          </cell>
        </row>
        <row r="120887">
          <cell r="B120887">
            <v>36922</v>
          </cell>
          <cell r="C120887">
            <v>3754.9052879984201</v>
          </cell>
          <cell r="D120887">
            <v>27731.938382405999</v>
          </cell>
          <cell r="E120887">
            <v>798942.82616816298</v>
          </cell>
          <cell r="F120887">
            <v>63201.425943652299</v>
          </cell>
        </row>
        <row r="120888">
          <cell r="B120888">
            <v>36950</v>
          </cell>
          <cell r="C120888">
            <v>3915.7928145608798</v>
          </cell>
          <cell r="D120888">
            <v>49736.249205940301</v>
          </cell>
          <cell r="E120888">
            <v>952749.18093078001</v>
          </cell>
          <cell r="F120888">
            <v>89186.094412727107</v>
          </cell>
        </row>
        <row r="120889">
          <cell r="B120889">
            <v>36981</v>
          </cell>
          <cell r="C120889">
            <v>1138.0445997100801</v>
          </cell>
          <cell r="D120889">
            <v>59827.241101403801</v>
          </cell>
          <cell r="E120889">
            <v>1195168.7800707801</v>
          </cell>
          <cell r="F120889">
            <v>108699.93039215999</v>
          </cell>
        </row>
        <row r="120890">
          <cell r="B120890">
            <v>37011</v>
          </cell>
          <cell r="C120890">
            <v>607.683503875768</v>
          </cell>
          <cell r="D120890">
            <v>27420.403358383901</v>
          </cell>
          <cell r="E120890">
            <v>1017818.1371030801</v>
          </cell>
          <cell r="F120890">
            <v>79662.705971564006</v>
          </cell>
        </row>
        <row r="120891">
          <cell r="B120891">
            <v>37042</v>
          </cell>
          <cell r="C120891">
            <v>0</v>
          </cell>
          <cell r="D120891">
            <v>15055.8566774541</v>
          </cell>
          <cell r="E120891">
            <v>864709.58770729799</v>
          </cell>
          <cell r="F120891">
            <v>69924.462871996206</v>
          </cell>
        </row>
        <row r="120892">
          <cell r="B120892">
            <v>37072</v>
          </cell>
          <cell r="C120892">
            <v>173.583518577071</v>
          </cell>
          <cell r="D120892">
            <v>9150.5996777232904</v>
          </cell>
          <cell r="E120892">
            <v>650468.87227269297</v>
          </cell>
          <cell r="F120892">
            <v>59658.817591142499</v>
          </cell>
        </row>
        <row r="120893">
          <cell r="B120893">
            <v>37103</v>
          </cell>
          <cell r="C120893">
            <v>0</v>
          </cell>
          <cell r="D120893">
            <v>7868.72759486013</v>
          </cell>
          <cell r="E120893">
            <v>543911.30437653803</v>
          </cell>
          <cell r="F120893">
            <v>56926.267154169</v>
          </cell>
        </row>
        <row r="120894">
          <cell r="B120894">
            <v>37134</v>
          </cell>
          <cell r="C120894">
            <v>0</v>
          </cell>
          <cell r="D120894">
            <v>7347.9394738441497</v>
          </cell>
          <cell r="E120894">
            <v>433065.827576429</v>
          </cell>
          <cell r="F120894">
            <v>53270.014497148797</v>
          </cell>
        </row>
        <row r="120895">
          <cell r="B120895">
            <v>37164</v>
          </cell>
          <cell r="C120895">
            <v>71.113212814821097</v>
          </cell>
          <cell r="D120895">
            <v>6981.1011086610097</v>
          </cell>
          <cell r="E120895">
            <v>351050.308888698</v>
          </cell>
          <cell r="F120895">
            <v>48915.440960211199</v>
          </cell>
        </row>
        <row r="120896">
          <cell r="B120896">
            <v>37195</v>
          </cell>
          <cell r="C120896">
            <v>537.64817969831097</v>
          </cell>
          <cell r="D120896">
            <v>7230.04336789636</v>
          </cell>
          <cell r="E120896">
            <v>323327.78842261399</v>
          </cell>
          <cell r="F120896">
            <v>48668.4291309498</v>
          </cell>
        </row>
        <row r="120897">
          <cell r="B120897">
            <v>37225</v>
          </cell>
          <cell r="C120897">
            <v>4663.7980365638596</v>
          </cell>
          <cell r="D120897">
            <v>14440.8347005871</v>
          </cell>
          <cell r="E120897">
            <v>571523.80771443504</v>
          </cell>
          <cell r="F120897">
            <v>54228.647845753701</v>
          </cell>
        </row>
        <row r="120898">
          <cell r="B120898">
            <v>37256</v>
          </cell>
          <cell r="C120898">
            <v>7905.0627091389897</v>
          </cell>
          <cell r="D120898">
            <v>97658.447487753801</v>
          </cell>
          <cell r="E120898">
            <v>1178782.4334787501</v>
          </cell>
          <cell r="F120898">
            <v>130069.55134352</v>
          </cell>
        </row>
        <row r="120899">
          <cell r="B120899">
            <v>37287</v>
          </cell>
          <cell r="C120899">
            <v>3857.7167301640302</v>
          </cell>
          <cell r="D120899">
            <v>141791.45017501499</v>
          </cell>
          <cell r="E120899">
            <v>1413277.6549933499</v>
          </cell>
          <cell r="F120899">
            <v>162524.94641949501</v>
          </cell>
        </row>
        <row r="120900">
          <cell r="B120900">
            <v>37315</v>
          </cell>
          <cell r="C120900">
            <v>1424.86793873074</v>
          </cell>
          <cell r="D120900">
            <v>96862.251556409901</v>
          </cell>
          <cell r="E120900">
            <v>1265889.00159956</v>
          </cell>
          <cell r="F120900">
            <v>102048.536767477</v>
          </cell>
        </row>
        <row r="120901">
          <cell r="B120901">
            <v>37346</v>
          </cell>
          <cell r="C120901">
            <v>1675.5980194133399</v>
          </cell>
          <cell r="D120901">
            <v>81969.637077829699</v>
          </cell>
          <cell r="E120901">
            <v>1361145.6891950101</v>
          </cell>
          <cell r="F120901">
            <v>107457.055764569</v>
          </cell>
        </row>
        <row r="120902">
          <cell r="B120902">
            <v>37376</v>
          </cell>
          <cell r="C120902">
            <v>567.46990291986106</v>
          </cell>
          <cell r="D120902">
            <v>42576.152070309799</v>
          </cell>
          <cell r="E120902">
            <v>1179088.2836921799</v>
          </cell>
          <cell r="F120902">
            <v>85105.303523103707</v>
          </cell>
        </row>
        <row r="120903">
          <cell r="B120903">
            <v>37407</v>
          </cell>
          <cell r="C120903">
            <v>444.05698439107499</v>
          </cell>
          <cell r="D120903">
            <v>22942.171007713499</v>
          </cell>
          <cell r="E120903">
            <v>1025898.8144750301</v>
          </cell>
          <cell r="F120903">
            <v>77576.479687262807</v>
          </cell>
        </row>
        <row r="120904">
          <cell r="B120904">
            <v>37437</v>
          </cell>
          <cell r="C120904">
            <v>0</v>
          </cell>
          <cell r="D120904">
            <v>12071.972708245599</v>
          </cell>
          <cell r="E120904">
            <v>793978.00512794801</v>
          </cell>
          <cell r="F120904">
            <v>68305.088327020596</v>
          </cell>
        </row>
        <row r="120905">
          <cell r="B120905">
            <v>37468</v>
          </cell>
          <cell r="C120905">
            <v>0</v>
          </cell>
          <cell r="D120905">
            <v>8609.8152777565301</v>
          </cell>
          <cell r="E120905">
            <v>631970.39047357906</v>
          </cell>
          <cell r="F120905">
            <v>65177.442880358802</v>
          </cell>
        </row>
        <row r="120906">
          <cell r="B120906">
            <v>37499</v>
          </cell>
          <cell r="C120906">
            <v>0</v>
          </cell>
          <cell r="D120906">
            <v>7558.75037777129</v>
          </cell>
          <cell r="E120906">
            <v>494920.43270374503</v>
          </cell>
          <cell r="F120906">
            <v>61449.737225564699</v>
          </cell>
        </row>
        <row r="120907">
          <cell r="B120907">
            <v>37529</v>
          </cell>
          <cell r="C120907">
            <v>0</v>
          </cell>
          <cell r="D120907">
            <v>7040.2312474132596</v>
          </cell>
          <cell r="E120907">
            <v>392764.75567538402</v>
          </cell>
          <cell r="F120907">
            <v>56602.038819339497</v>
          </cell>
        </row>
        <row r="120908">
          <cell r="B120908">
            <v>37560</v>
          </cell>
          <cell r="C120908">
            <v>0</v>
          </cell>
          <cell r="D120908">
            <v>7202.3679595339499</v>
          </cell>
          <cell r="E120908">
            <v>347625.62476721202</v>
          </cell>
          <cell r="F120908">
            <v>56335.133413470903</v>
          </cell>
        </row>
        <row r="120909">
          <cell r="B120909">
            <v>37590</v>
          </cell>
          <cell r="C120909">
            <v>1799.66024426894</v>
          </cell>
          <cell r="D120909">
            <v>12598.087997493099</v>
          </cell>
          <cell r="E120909">
            <v>530168.22895879298</v>
          </cell>
          <cell r="F120909">
            <v>56593.632988258403</v>
          </cell>
        </row>
        <row r="120910">
          <cell r="B120910">
            <v>37621</v>
          </cell>
          <cell r="C120910">
            <v>6243.9211207168601</v>
          </cell>
          <cell r="D120910">
            <v>93824.946060902395</v>
          </cell>
          <cell r="E120910">
            <v>991604.31067996495</v>
          </cell>
          <cell r="F120910">
            <v>135805.28089911499</v>
          </cell>
        </row>
        <row r="120911">
          <cell r="B120911">
            <v>37652</v>
          </cell>
          <cell r="C120911">
            <v>3862.9432824747801</v>
          </cell>
          <cell r="D120911">
            <v>156700.93339440599</v>
          </cell>
          <cell r="E120911">
            <v>1453608.64929928</v>
          </cell>
          <cell r="F120911">
            <v>187610.94668120699</v>
          </cell>
        </row>
        <row r="120912">
          <cell r="B120912">
            <v>37680</v>
          </cell>
          <cell r="C120912">
            <v>1171.69086543462</v>
          </cell>
          <cell r="D120912">
            <v>118874.074219747</v>
          </cell>
          <cell r="E120912">
            <v>1338879.4962507901</v>
          </cell>
          <cell r="F120912">
            <v>126405.776649273</v>
          </cell>
        </row>
        <row r="120913">
          <cell r="B120913">
            <v>37711</v>
          </cell>
          <cell r="C120913">
            <v>1647.3413517697099</v>
          </cell>
          <cell r="D120913">
            <v>130199.487218382</v>
          </cell>
          <cell r="E120913">
            <v>1480166.6173626799</v>
          </cell>
          <cell r="F120913">
            <v>128532.543622681</v>
          </cell>
        </row>
        <row r="120914">
          <cell r="B120914">
            <v>37741</v>
          </cell>
          <cell r="C120914">
            <v>2417.8459073939698</v>
          </cell>
          <cell r="D120914">
            <v>113742.931006718</v>
          </cell>
          <cell r="E120914">
            <v>1416955.5896791001</v>
          </cell>
          <cell r="F120914">
            <v>124271.404217669</v>
          </cell>
        </row>
        <row r="120915">
          <cell r="B120915">
            <v>37772</v>
          </cell>
          <cell r="C120915">
            <v>544.86884269582299</v>
          </cell>
          <cell r="D120915">
            <v>88626.333545667905</v>
          </cell>
          <cell r="E120915">
            <v>1416006.96774633</v>
          </cell>
          <cell r="F120915">
            <v>122774.855083491</v>
          </cell>
        </row>
        <row r="120916">
          <cell r="B120916">
            <v>37802</v>
          </cell>
          <cell r="C120916">
            <v>0</v>
          </cell>
          <cell r="D120916">
            <v>31396.56479647</v>
          </cell>
          <cell r="E120916">
            <v>1135779.3627136101</v>
          </cell>
          <cell r="F120916">
            <v>91730.460633925395</v>
          </cell>
        </row>
        <row r="120917">
          <cell r="B120917">
            <v>37833</v>
          </cell>
          <cell r="C120917">
            <v>0</v>
          </cell>
          <cell r="D120917">
            <v>15033.822150100999</v>
          </cell>
          <cell r="E120917">
            <v>917658.451292151</v>
          </cell>
          <cell r="F120917">
            <v>82933.692412307602</v>
          </cell>
        </row>
        <row r="120918">
          <cell r="B120918">
            <v>37864</v>
          </cell>
          <cell r="C120918">
            <v>0</v>
          </cell>
          <cell r="D120918">
            <v>9464.6483627223406</v>
          </cell>
          <cell r="E120918">
            <v>711861.48643584305</v>
          </cell>
          <cell r="F120918">
            <v>75925.227723596006</v>
          </cell>
        </row>
        <row r="120919">
          <cell r="B120919">
            <v>37894</v>
          </cell>
          <cell r="C120919">
            <v>0</v>
          </cell>
          <cell r="D120919">
            <v>7730.98593774862</v>
          </cell>
          <cell r="E120919">
            <v>551945.031253519</v>
          </cell>
          <cell r="F120919">
            <v>69532.1531294788</v>
          </cell>
        </row>
        <row r="120920">
          <cell r="B120920">
            <v>37925</v>
          </cell>
          <cell r="C120920">
            <v>0</v>
          </cell>
          <cell r="D120920">
            <v>7552.3629229314802</v>
          </cell>
          <cell r="E120920">
            <v>475888.81017043203</v>
          </cell>
          <cell r="F120920">
            <v>69074.188940561202</v>
          </cell>
        </row>
        <row r="120921">
          <cell r="B120921">
            <v>37955</v>
          </cell>
          <cell r="C120921">
            <v>2978.0229937558602</v>
          </cell>
          <cell r="D120921">
            <v>11733.554284149001</v>
          </cell>
          <cell r="E120921">
            <v>559947.38791521196</v>
          </cell>
          <cell r="F120921">
            <v>67769.691053643401</v>
          </cell>
        </row>
        <row r="120922">
          <cell r="B120922">
            <v>37986</v>
          </cell>
          <cell r="C120922">
            <v>7065.6139619698997</v>
          </cell>
          <cell r="D120922">
            <v>66947.975045431303</v>
          </cell>
          <cell r="E120922">
            <v>986383.08244564896</v>
          </cell>
          <cell r="F120922">
            <v>113334.200893089</v>
          </cell>
        </row>
        <row r="120923">
          <cell r="B120923">
            <v>38017</v>
          </cell>
          <cell r="C120923">
            <v>6523.6038107936902</v>
          </cell>
          <cell r="D120923">
            <v>150916.81530578801</v>
          </cell>
          <cell r="E120923">
            <v>1361263.2298489099</v>
          </cell>
          <cell r="F120923">
            <v>161507.09844679301</v>
          </cell>
        </row>
        <row r="120924">
          <cell r="B120924">
            <v>38046</v>
          </cell>
          <cell r="C120924">
            <v>4934.7473423851297</v>
          </cell>
          <cell r="D120924">
            <v>156158.54271702</v>
          </cell>
          <cell r="E120924">
            <v>1372202.4225083599</v>
          </cell>
          <cell r="F120924">
            <v>166972.58984800399</v>
          </cell>
        </row>
        <row r="120925">
          <cell r="B120925">
            <v>38077</v>
          </cell>
          <cell r="C120925">
            <v>1232.0900839952601</v>
          </cell>
          <cell r="D120925">
            <v>117832.856847751</v>
          </cell>
          <cell r="E120925">
            <v>1508890.7704998499</v>
          </cell>
          <cell r="F120925">
            <v>148078.01712673099</v>
          </cell>
        </row>
        <row r="120926">
          <cell r="B120926">
            <v>38107</v>
          </cell>
          <cell r="C120926">
            <v>995.75385400277003</v>
          </cell>
          <cell r="D120926">
            <v>62676.004155764902</v>
          </cell>
          <cell r="E120926">
            <v>1326140.7637656101</v>
          </cell>
          <cell r="F120926">
            <v>108303.359217976</v>
          </cell>
        </row>
        <row r="120927">
          <cell r="B120927">
            <v>38138</v>
          </cell>
          <cell r="C120927">
            <v>0</v>
          </cell>
          <cell r="D120927">
            <v>29688.365605169001</v>
          </cell>
          <cell r="E120927">
            <v>1156218.6701684999</v>
          </cell>
          <cell r="F120927">
            <v>95626.571500268503</v>
          </cell>
        </row>
        <row r="120928">
          <cell r="B120928">
            <v>38168</v>
          </cell>
          <cell r="C120928">
            <v>0</v>
          </cell>
          <cell r="D120928">
            <v>14090.404944034201</v>
          </cell>
          <cell r="E120928">
            <v>881899.74431814905</v>
          </cell>
          <cell r="F120928">
            <v>81413.1291185234</v>
          </cell>
        </row>
        <row r="120929">
          <cell r="B120929">
            <v>38199</v>
          </cell>
          <cell r="C120929">
            <v>0</v>
          </cell>
          <cell r="D120929">
            <v>9364.1271757304003</v>
          </cell>
          <cell r="E120929">
            <v>707421.33504843805</v>
          </cell>
          <cell r="F120929">
            <v>77344.5952483828</v>
          </cell>
        </row>
        <row r="120930">
          <cell r="B120930">
            <v>38230</v>
          </cell>
          <cell r="C120930">
            <v>0</v>
          </cell>
          <cell r="D120930">
            <v>7823.0230430562697</v>
          </cell>
          <cell r="E120930">
            <v>553613.747221753</v>
          </cell>
          <cell r="F120930">
            <v>73061.112050925905</v>
          </cell>
        </row>
        <row r="120931">
          <cell r="B120931">
            <v>38260</v>
          </cell>
          <cell r="C120931">
            <v>0</v>
          </cell>
          <cell r="D120931">
            <v>7125.8116163474597</v>
          </cell>
          <cell r="E120931">
            <v>433252.94662849</v>
          </cell>
          <cell r="F120931">
            <v>67406.456639946206</v>
          </cell>
        </row>
        <row r="120932">
          <cell r="B120932">
            <v>38291</v>
          </cell>
          <cell r="C120932">
            <v>2410.2593019236801</v>
          </cell>
          <cell r="D120932">
            <v>9082.3908796177002</v>
          </cell>
          <cell r="E120932">
            <v>476896.78039466898</v>
          </cell>
          <cell r="F120932">
            <v>69007.547121632204</v>
          </cell>
        </row>
        <row r="120933">
          <cell r="B120933">
            <v>38321</v>
          </cell>
          <cell r="C120933">
            <v>2300.9988704617899</v>
          </cell>
          <cell r="D120933">
            <v>12848.4977792482</v>
          </cell>
          <cell r="E120933">
            <v>627681.90029136196</v>
          </cell>
          <cell r="F120933">
            <v>67283.737084455905</v>
          </cell>
        </row>
        <row r="120934">
          <cell r="B120934">
            <v>38352</v>
          </cell>
          <cell r="C120934">
            <v>4073.8383329643598</v>
          </cell>
          <cell r="D120934">
            <v>56603.679103353803</v>
          </cell>
          <cell r="E120934">
            <v>934849.77269501099</v>
          </cell>
          <cell r="F120934">
            <v>98927.115858450401</v>
          </cell>
        </row>
        <row r="120935">
          <cell r="B120935">
            <v>38383</v>
          </cell>
          <cell r="C120935">
            <v>5583.6776372526601</v>
          </cell>
          <cell r="D120935">
            <v>117744.84129049499</v>
          </cell>
          <cell r="E120935">
            <v>1304165.4746005</v>
          </cell>
          <cell r="F120935">
            <v>160488.66265753299</v>
          </cell>
        </row>
        <row r="120936">
          <cell r="B120936">
            <v>38411</v>
          </cell>
          <cell r="C120936">
            <v>3040.4443062110699</v>
          </cell>
          <cell r="D120936">
            <v>102658.79861934501</v>
          </cell>
          <cell r="E120936">
            <v>1223952.9794878101</v>
          </cell>
          <cell r="F120936">
            <v>124257.211556346</v>
          </cell>
        </row>
        <row r="120937">
          <cell r="B120937">
            <v>38442</v>
          </cell>
          <cell r="C120937">
            <v>3392.1465964149402</v>
          </cell>
          <cell r="D120937">
            <v>141241.48313024</v>
          </cell>
          <cell r="E120937">
            <v>1436095.7805921801</v>
          </cell>
          <cell r="F120937">
            <v>166282.47739296401</v>
          </cell>
        </row>
        <row r="120938">
          <cell r="B120938">
            <v>38472</v>
          </cell>
          <cell r="C120938">
            <v>1039.85629132591</v>
          </cell>
          <cell r="D120938">
            <v>115124.292770591</v>
          </cell>
          <cell r="E120938">
            <v>1420065.5624611401</v>
          </cell>
          <cell r="F120938">
            <v>139159.93693868601</v>
          </cell>
        </row>
        <row r="120939">
          <cell r="B120939">
            <v>38503</v>
          </cell>
          <cell r="C120939">
            <v>2169.6700835505799</v>
          </cell>
          <cell r="D120939">
            <v>103010.64948598501</v>
          </cell>
          <cell r="E120939">
            <v>1423676.2127299099</v>
          </cell>
          <cell r="F120939">
            <v>150048.91988921299</v>
          </cell>
        </row>
        <row r="120940">
          <cell r="B120940">
            <v>38533</v>
          </cell>
          <cell r="C120940">
            <v>866.73677163063905</v>
          </cell>
          <cell r="D120940">
            <v>50167.989273733998</v>
          </cell>
          <cell r="E120940">
            <v>1243273.8951206801</v>
          </cell>
          <cell r="F120940">
            <v>115906.37857594001</v>
          </cell>
        </row>
        <row r="120941">
          <cell r="B120941">
            <v>38564</v>
          </cell>
          <cell r="C120941">
            <v>0</v>
          </cell>
          <cell r="D120941">
            <v>21949.700720249501</v>
          </cell>
          <cell r="E120941">
            <v>1035016.4746087299</v>
          </cell>
          <cell r="F120941">
            <v>98456.778382583405</v>
          </cell>
        </row>
        <row r="120942">
          <cell r="B120942">
            <v>38595</v>
          </cell>
          <cell r="C120942">
            <v>0</v>
          </cell>
          <cell r="D120942">
            <v>11247.7855026984</v>
          </cell>
          <cell r="E120942">
            <v>799646.18601219496</v>
          </cell>
          <cell r="F120942">
            <v>85864.158607600097</v>
          </cell>
        </row>
        <row r="120943">
          <cell r="B120943">
            <v>38625</v>
          </cell>
          <cell r="C120943">
            <v>107.195145854095</v>
          </cell>
          <cell r="D120943">
            <v>8378.1000842545309</v>
          </cell>
          <cell r="E120943">
            <v>621846.07113983005</v>
          </cell>
          <cell r="F120943">
            <v>76795.455239359799</v>
          </cell>
        </row>
        <row r="120944">
          <cell r="B120944">
            <v>38656</v>
          </cell>
          <cell r="C120944">
            <v>1269.0465209168401</v>
          </cell>
          <cell r="D120944">
            <v>7985.26945765651</v>
          </cell>
          <cell r="E120944">
            <v>548410.42684748303</v>
          </cell>
          <cell r="F120944">
            <v>75950.709975584003</v>
          </cell>
        </row>
        <row r="120945">
          <cell r="B120945">
            <v>38686</v>
          </cell>
          <cell r="C120945">
            <v>2785.3779378782501</v>
          </cell>
          <cell r="D120945">
            <v>9087.8978602634998</v>
          </cell>
          <cell r="E120945">
            <v>607780.206547215</v>
          </cell>
          <cell r="F120945">
            <v>73362.453353231307</v>
          </cell>
        </row>
        <row r="120946">
          <cell r="B120946">
            <v>38717</v>
          </cell>
          <cell r="C120946">
            <v>5261.4635805461903</v>
          </cell>
          <cell r="D120946">
            <v>65152.210932773502</v>
          </cell>
          <cell r="E120946">
            <v>993127.71183069004</v>
          </cell>
          <cell r="F120946">
            <v>127249.64249122499</v>
          </cell>
        </row>
        <row r="120947">
          <cell r="B120947">
            <v>38748</v>
          </cell>
          <cell r="C120947">
            <v>6561.2585251534601</v>
          </cell>
          <cell r="D120947">
            <v>163960.11072612801</v>
          </cell>
          <cell r="E120947">
            <v>1456858.59233308</v>
          </cell>
          <cell r="F120947">
            <v>207549.84366485701</v>
          </cell>
        </row>
        <row r="120948">
          <cell r="B120948">
            <v>38776</v>
          </cell>
          <cell r="C120948">
            <v>2950.0101760021698</v>
          </cell>
          <cell r="D120948">
            <v>125205.21097018399</v>
          </cell>
          <cell r="E120948">
            <v>1356701.11811741</v>
          </cell>
          <cell r="F120948">
            <v>143807.025514318</v>
          </cell>
        </row>
        <row r="120949">
          <cell r="B120949">
            <v>38807</v>
          </cell>
          <cell r="C120949">
            <v>7004.4485267972595</v>
          </cell>
          <cell r="D120949">
            <v>183125.26198116801</v>
          </cell>
          <cell r="E120949">
            <v>1610168.31026837</v>
          </cell>
          <cell r="F120949">
            <v>221580.852032405</v>
          </cell>
        </row>
        <row r="120950">
          <cell r="B120950">
            <v>38837</v>
          </cell>
          <cell r="C120950">
            <v>3692.13833445206</v>
          </cell>
          <cell r="D120950">
            <v>164938.38907938401</v>
          </cell>
          <cell r="E120950">
            <v>1649102.66214126</v>
          </cell>
          <cell r="F120950">
            <v>219404.891485498</v>
          </cell>
        </row>
        <row r="120951">
          <cell r="B120951">
            <v>38868</v>
          </cell>
          <cell r="C120951">
            <v>480.18970013640597</v>
          </cell>
          <cell r="D120951">
            <v>66443.676493505496</v>
          </cell>
          <cell r="E120951">
            <v>1568472.52411049</v>
          </cell>
          <cell r="F120951">
            <v>144855.63771608</v>
          </cell>
        </row>
        <row r="120952">
          <cell r="B120952">
            <v>38898</v>
          </cell>
          <cell r="C120952">
            <v>0</v>
          </cell>
          <cell r="D120952">
            <v>27486.260126568701</v>
          </cell>
          <cell r="E120952">
            <v>1261938.6935085701</v>
          </cell>
          <cell r="F120952">
            <v>109385.874671258</v>
          </cell>
        </row>
        <row r="120953">
          <cell r="B120953">
            <v>38929</v>
          </cell>
          <cell r="C120953">
            <v>0</v>
          </cell>
          <cell r="D120953">
            <v>13225.855427549301</v>
          </cell>
          <cell r="E120953">
            <v>1008783.47809107</v>
          </cell>
          <cell r="F120953">
            <v>96182.750955243304</v>
          </cell>
        </row>
        <row r="120954">
          <cell r="B120954">
            <v>38960</v>
          </cell>
          <cell r="C120954">
            <v>85.418699248222197</v>
          </cell>
          <cell r="D120954">
            <v>8842.2460863243195</v>
          </cell>
          <cell r="E120954">
            <v>780968.82176841795</v>
          </cell>
          <cell r="F120954">
            <v>85900.364796118098</v>
          </cell>
        </row>
        <row r="120955">
          <cell r="B120955">
            <v>38990</v>
          </cell>
          <cell r="C120955">
            <v>155.64460611982199</v>
          </cell>
          <cell r="D120955">
            <v>7632.6259184565197</v>
          </cell>
          <cell r="E120955">
            <v>612086.65795972</v>
          </cell>
          <cell r="F120955">
            <v>77844.667681915802</v>
          </cell>
        </row>
        <row r="120956">
          <cell r="B120956">
            <v>39021</v>
          </cell>
          <cell r="C120956">
            <v>618.33049775117297</v>
          </cell>
          <cell r="D120956">
            <v>7694.7494579118802</v>
          </cell>
          <cell r="E120956">
            <v>566787.14891645696</v>
          </cell>
          <cell r="F120956">
            <v>77378.976265769496</v>
          </cell>
        </row>
        <row r="120957">
          <cell r="B120957">
            <v>39051</v>
          </cell>
          <cell r="C120957">
            <v>2724.8669356109099</v>
          </cell>
          <cell r="D120957">
            <v>8255.4405075259201</v>
          </cell>
          <cell r="E120957">
            <v>564561.68499516905</v>
          </cell>
          <cell r="F120957">
            <v>73892.019158737705</v>
          </cell>
        </row>
        <row r="120958">
          <cell r="B120958">
            <v>39082</v>
          </cell>
          <cell r="C120958">
            <v>4551.0047221823597</v>
          </cell>
          <cell r="D120958">
            <v>21121.517248584001</v>
          </cell>
          <cell r="E120958">
            <v>755553.90011935995</v>
          </cell>
          <cell r="F120958">
            <v>84627.816556590304</v>
          </cell>
        </row>
        <row r="120959">
          <cell r="B120959">
            <v>39113</v>
          </cell>
          <cell r="C120959">
            <v>1028.41639650562</v>
          </cell>
          <cell r="D120959">
            <v>38920.8417288563</v>
          </cell>
          <cell r="E120959">
            <v>925013.623841658</v>
          </cell>
          <cell r="F120959">
            <v>84222.743582553798</v>
          </cell>
        </row>
        <row r="120960">
          <cell r="B120960">
            <v>39141</v>
          </cell>
          <cell r="C120960">
            <v>3994.9228748167902</v>
          </cell>
          <cell r="D120960">
            <v>60149.178652377697</v>
          </cell>
          <cell r="E120960">
            <v>981322.56032961304</v>
          </cell>
          <cell r="F120960">
            <v>114854.03231444101</v>
          </cell>
        </row>
        <row r="120961">
          <cell r="B120961">
            <v>39172</v>
          </cell>
          <cell r="C120961">
            <v>536.22988328165695</v>
          </cell>
          <cell r="D120961">
            <v>67928.039408558601</v>
          </cell>
          <cell r="E120961">
            <v>1203624.4841195601</v>
          </cell>
          <cell r="F120961">
            <v>124259.06049381199</v>
          </cell>
        </row>
        <row r="120962">
          <cell r="B120962">
            <v>39202</v>
          </cell>
          <cell r="C120962">
            <v>719.23038734662703</v>
          </cell>
          <cell r="D120962">
            <v>32434.481890592499</v>
          </cell>
          <cell r="E120962">
            <v>1026286.46661719</v>
          </cell>
          <cell r="F120962">
            <v>96548.446735311794</v>
          </cell>
        </row>
        <row r="120963">
          <cell r="B120963">
            <v>39233</v>
          </cell>
          <cell r="C120963">
            <v>324.87634364504601</v>
          </cell>
          <cell r="D120963">
            <v>20328.566333105799</v>
          </cell>
          <cell r="E120963">
            <v>927274.30215077603</v>
          </cell>
          <cell r="F120963">
            <v>89296.901948636398</v>
          </cell>
        </row>
        <row r="120964">
          <cell r="B120964">
            <v>39263</v>
          </cell>
          <cell r="C120964">
            <v>0</v>
          </cell>
          <cell r="D120964">
            <v>10753.2386125788</v>
          </cell>
          <cell r="E120964">
            <v>701354.58513599704</v>
          </cell>
          <cell r="F120964">
            <v>77082.927214621304</v>
          </cell>
        </row>
        <row r="120965">
          <cell r="B120965">
            <v>39294</v>
          </cell>
          <cell r="C120965">
            <v>2.9678185794835099</v>
          </cell>
          <cell r="D120965">
            <v>8262.4738684933509</v>
          </cell>
          <cell r="E120965">
            <v>561380.20531231503</v>
          </cell>
          <cell r="F120965">
            <v>73981.189067920801</v>
          </cell>
        </row>
        <row r="120966">
          <cell r="B120966">
            <v>39325</v>
          </cell>
          <cell r="C120966">
            <v>0</v>
          </cell>
          <cell r="D120966">
            <v>7473.2084876280196</v>
          </cell>
          <cell r="E120966">
            <v>445776.91687779</v>
          </cell>
          <cell r="F120966">
            <v>69942.055199217401</v>
          </cell>
        </row>
        <row r="120967">
          <cell r="B120967">
            <v>39355</v>
          </cell>
          <cell r="C120967">
            <v>113.903242342697</v>
          </cell>
          <cell r="D120967">
            <v>7020.1046918251504</v>
          </cell>
          <cell r="E120967">
            <v>359512.86082899797</v>
          </cell>
          <cell r="F120967">
            <v>64593.153877879296</v>
          </cell>
        </row>
        <row r="120968">
          <cell r="B120968">
            <v>39386</v>
          </cell>
          <cell r="C120968">
            <v>2419.9239167061401</v>
          </cell>
          <cell r="D120968">
            <v>8035.3721856667898</v>
          </cell>
          <cell r="E120968">
            <v>451025.82980534801</v>
          </cell>
          <cell r="F120968">
            <v>65849.063537951704</v>
          </cell>
        </row>
        <row r="120969">
          <cell r="B120969">
            <v>39416</v>
          </cell>
          <cell r="C120969">
            <v>662.08636591481297</v>
          </cell>
          <cell r="D120969">
            <v>7625.2950555544403</v>
          </cell>
          <cell r="E120969">
            <v>478965.31899368501</v>
          </cell>
          <cell r="F120969">
            <v>62299.578107336201</v>
          </cell>
        </row>
        <row r="120970">
          <cell r="B120970">
            <v>39447</v>
          </cell>
          <cell r="C120970">
            <v>4772.6425293249104</v>
          </cell>
          <cell r="D120970">
            <v>31114.004828520101</v>
          </cell>
          <cell r="E120970">
            <v>652984.28247114096</v>
          </cell>
          <cell r="F120970">
            <v>69440.433577902295</v>
          </cell>
        </row>
        <row r="120971">
          <cell r="B120971">
            <v>39478</v>
          </cell>
          <cell r="C120971">
            <v>6332.53140985969</v>
          </cell>
          <cell r="D120971">
            <v>103124.21649761101</v>
          </cell>
          <cell r="E120971">
            <v>1111088.42968912</v>
          </cell>
          <cell r="F120971">
            <v>127445.235659019</v>
          </cell>
        </row>
        <row r="120972">
          <cell r="B120972">
            <v>39507</v>
          </cell>
          <cell r="C120972">
            <v>3104.20513696837</v>
          </cell>
          <cell r="D120972">
            <v>120768.57711330699</v>
          </cell>
          <cell r="E120972">
            <v>1237770.5798760999</v>
          </cell>
          <cell r="F120972">
            <v>139790.50244147101</v>
          </cell>
        </row>
        <row r="120973">
          <cell r="B120973">
            <v>39538</v>
          </cell>
          <cell r="C120973">
            <v>429.913352496779</v>
          </cell>
          <cell r="D120973">
            <v>88240.606923587198</v>
          </cell>
          <cell r="E120973">
            <v>1291174.7555657099</v>
          </cell>
          <cell r="F120973">
            <v>111529.49413833801</v>
          </cell>
        </row>
        <row r="120974">
          <cell r="B120974">
            <v>39568</v>
          </cell>
          <cell r="C120974">
            <v>262.71204427151201</v>
          </cell>
          <cell r="D120974">
            <v>41328.492188136297</v>
          </cell>
          <cell r="E120974">
            <v>1088189.7201867199</v>
          </cell>
          <cell r="F120974">
            <v>85981.260934481907</v>
          </cell>
        </row>
        <row r="120975">
          <cell r="B120975">
            <v>39599</v>
          </cell>
          <cell r="C120975">
            <v>0</v>
          </cell>
          <cell r="D120975">
            <v>20699.187287582099</v>
          </cell>
          <cell r="E120975">
            <v>917766.54552383698</v>
          </cell>
          <cell r="F120975">
            <v>78408.589360520098</v>
          </cell>
        </row>
        <row r="120976">
          <cell r="B120976">
            <v>39629</v>
          </cell>
          <cell r="C120976">
            <v>0</v>
          </cell>
          <cell r="D120976">
            <v>10910.4970143316</v>
          </cell>
          <cell r="E120976">
            <v>691023.86233345501</v>
          </cell>
          <cell r="F120976">
            <v>69337.688777382296</v>
          </cell>
        </row>
        <row r="120977">
          <cell r="B120977">
            <v>39660</v>
          </cell>
          <cell r="C120977">
            <v>0</v>
          </cell>
          <cell r="D120977">
            <v>8265.5919219867392</v>
          </cell>
          <cell r="E120977">
            <v>552578.28730896395</v>
          </cell>
          <cell r="F120977">
            <v>67377.843575985593</v>
          </cell>
        </row>
        <row r="120978">
          <cell r="B120978">
            <v>39691</v>
          </cell>
          <cell r="C120978">
            <v>0</v>
          </cell>
          <cell r="D120978">
            <v>7460.1833749712496</v>
          </cell>
          <cell r="E120978">
            <v>439069.72487379803</v>
          </cell>
          <cell r="F120978">
            <v>63840.482860897297</v>
          </cell>
        </row>
        <row r="120979">
          <cell r="B120979">
            <v>39721</v>
          </cell>
          <cell r="C120979">
            <v>0</v>
          </cell>
          <cell r="D120979">
            <v>7008.7658405355396</v>
          </cell>
          <cell r="E120979">
            <v>356364.587756105</v>
          </cell>
          <cell r="F120979">
            <v>58903.864689953101</v>
          </cell>
        </row>
        <row r="120980">
          <cell r="B120980">
            <v>39752</v>
          </cell>
          <cell r="C120980">
            <v>1007.11583909272</v>
          </cell>
          <cell r="D120980">
            <v>7424.7805600038</v>
          </cell>
          <cell r="E120980">
            <v>374127.051832786</v>
          </cell>
          <cell r="F120980">
            <v>58947.1047220943</v>
          </cell>
        </row>
        <row r="120981">
          <cell r="B120981">
            <v>39782</v>
          </cell>
          <cell r="C120981">
            <v>2160.3998753748201</v>
          </cell>
          <cell r="D120981">
            <v>12930.148070687201</v>
          </cell>
          <cell r="E120981">
            <v>586597.72525461297</v>
          </cell>
          <cell r="F120981">
            <v>59313.883581909497</v>
          </cell>
        </row>
        <row r="120982">
          <cell r="B120982">
            <v>39813</v>
          </cell>
          <cell r="C120982">
            <v>4412.9459825711501</v>
          </cell>
          <cell r="D120982">
            <v>14971.503401864</v>
          </cell>
          <cell r="E120982">
            <v>651581.47560773301</v>
          </cell>
          <cell r="F120982">
            <v>63572.349359058302</v>
          </cell>
        </row>
        <row r="120983">
          <cell r="B120983">
            <v>39844</v>
          </cell>
          <cell r="C120983">
            <v>2707.2522376270099</v>
          </cell>
          <cell r="D120983">
            <v>20530.210529019299</v>
          </cell>
          <cell r="E120983">
            <v>802327.89048256096</v>
          </cell>
          <cell r="F120983">
            <v>64437.497086391697</v>
          </cell>
        </row>
        <row r="120984">
          <cell r="B120984">
            <v>39872</v>
          </cell>
          <cell r="C120984">
            <v>5540.3161405635501</v>
          </cell>
          <cell r="D120984">
            <v>43923.061754717499</v>
          </cell>
          <cell r="E120984">
            <v>876394.88256289205</v>
          </cell>
          <cell r="F120984">
            <v>94300.165969714304</v>
          </cell>
        </row>
        <row r="120985">
          <cell r="B120985">
            <v>39903</v>
          </cell>
          <cell r="C120985">
            <v>1906.7590291504901</v>
          </cell>
          <cell r="D120985">
            <v>95818.274674477798</v>
          </cell>
          <cell r="E120985">
            <v>1296316.5929966101</v>
          </cell>
          <cell r="F120985">
            <v>143222.95890978799</v>
          </cell>
        </row>
        <row r="120986">
          <cell r="B120986">
            <v>39933</v>
          </cell>
          <cell r="C120986">
            <v>49.839947585308998</v>
          </cell>
          <cell r="D120986">
            <v>38206.7472634437</v>
          </cell>
          <cell r="E120986">
            <v>1099217.9895458</v>
          </cell>
          <cell r="F120986">
            <v>92078.854632772898</v>
          </cell>
        </row>
        <row r="120987">
          <cell r="B120987">
            <v>39964</v>
          </cell>
          <cell r="C120987">
            <v>1100.78253876697</v>
          </cell>
          <cell r="D120987">
            <v>42989.1459347118</v>
          </cell>
          <cell r="E120987">
            <v>1064955.93013082</v>
          </cell>
          <cell r="F120987">
            <v>98781.065774074799</v>
          </cell>
        </row>
        <row r="120988">
          <cell r="B120988">
            <v>39994</v>
          </cell>
          <cell r="C120988">
            <v>13.901412159590301</v>
          </cell>
          <cell r="D120988">
            <v>16521.612747613101</v>
          </cell>
          <cell r="E120988">
            <v>830652.87663516204</v>
          </cell>
          <cell r="F120988">
            <v>76676.041211508404</v>
          </cell>
        </row>
        <row r="120989">
          <cell r="B120989">
            <v>40025</v>
          </cell>
          <cell r="C120989">
            <v>0</v>
          </cell>
          <cell r="D120989">
            <v>10054.8528606278</v>
          </cell>
          <cell r="E120989">
            <v>665257.38871398102</v>
          </cell>
          <cell r="F120989">
            <v>70534.256617246399</v>
          </cell>
        </row>
        <row r="120990">
          <cell r="B120990">
            <v>40056</v>
          </cell>
          <cell r="C120990">
            <v>51.074150663422998</v>
          </cell>
          <cell r="D120990">
            <v>8005.4817269546902</v>
          </cell>
          <cell r="E120990">
            <v>521725.11855696898</v>
          </cell>
          <cell r="F120990">
            <v>65318.454977793699</v>
          </cell>
        </row>
        <row r="120991">
          <cell r="B120991">
            <v>40086</v>
          </cell>
          <cell r="C120991">
            <v>175.02120833692501</v>
          </cell>
          <cell r="D120991">
            <v>7208.6573290833503</v>
          </cell>
          <cell r="E120991">
            <v>412817.19279721502</v>
          </cell>
          <cell r="F120991">
            <v>59891.642908956601</v>
          </cell>
        </row>
        <row r="120992">
          <cell r="B120992">
            <v>40117</v>
          </cell>
          <cell r="C120992">
            <v>1641.5699373943601</v>
          </cell>
          <cell r="D120992">
            <v>12280.007850047299</v>
          </cell>
          <cell r="E120992">
            <v>532632.823644627</v>
          </cell>
          <cell r="F120992">
            <v>62578.791209807001</v>
          </cell>
        </row>
        <row r="120993">
          <cell r="B120993">
            <v>40147</v>
          </cell>
          <cell r="C120993">
            <v>2180.8151764182899</v>
          </cell>
          <cell r="D120993">
            <v>11282.9391150136</v>
          </cell>
          <cell r="E120993">
            <v>591088.07192313101</v>
          </cell>
          <cell r="F120993">
            <v>59073.8690748066</v>
          </cell>
        </row>
        <row r="120994">
          <cell r="B120994">
            <v>40178</v>
          </cell>
          <cell r="C120994">
            <v>5161.71390357162</v>
          </cell>
          <cell r="D120994">
            <v>16152.9191496846</v>
          </cell>
          <cell r="E120994">
            <v>719003.52330772497</v>
          </cell>
          <cell r="F120994">
            <v>66147.792102640495</v>
          </cell>
        </row>
        <row r="120995">
          <cell r="B120995">
            <v>40209</v>
          </cell>
          <cell r="C120995">
            <v>6817.2365421895001</v>
          </cell>
          <cell r="D120995">
            <v>72434.699873641905</v>
          </cell>
          <cell r="E120995">
            <v>1034780.87266362</v>
          </cell>
          <cell r="F120995">
            <v>115887.40270391799</v>
          </cell>
        </row>
        <row r="120996">
          <cell r="B120996">
            <v>40237</v>
          </cell>
          <cell r="C120996">
            <v>4135.39089504802</v>
          </cell>
          <cell r="D120996">
            <v>126291.17096307701</v>
          </cell>
          <cell r="E120996">
            <v>1220504.61365325</v>
          </cell>
          <cell r="F120996">
            <v>137474.613181761</v>
          </cell>
        </row>
        <row r="120997">
          <cell r="B120997">
            <v>40268</v>
          </cell>
          <cell r="C120997">
            <v>2820.7665647078702</v>
          </cell>
          <cell r="D120997">
            <v>133088.09057876401</v>
          </cell>
          <cell r="E120997">
            <v>1423761.3786126701</v>
          </cell>
          <cell r="F120997">
            <v>145350.69111165099</v>
          </cell>
        </row>
        <row r="120998">
          <cell r="B120998">
            <v>40298</v>
          </cell>
          <cell r="C120998">
            <v>2992.7963268518101</v>
          </cell>
          <cell r="D120998">
            <v>134473.91260880799</v>
          </cell>
          <cell r="E120998">
            <v>1419924.5622981901</v>
          </cell>
          <cell r="F120998">
            <v>151993.985784566</v>
          </cell>
        </row>
        <row r="120999">
          <cell r="B120999">
            <v>40329</v>
          </cell>
          <cell r="C120999">
            <v>1273.11287509422</v>
          </cell>
          <cell r="D120999">
            <v>78982.116447214503</v>
          </cell>
          <cell r="E120999">
            <v>1402241.58627188</v>
          </cell>
          <cell r="F120999">
            <v>124099.13170862501</v>
          </cell>
        </row>
        <row r="121000">
          <cell r="B121000">
            <v>40359</v>
          </cell>
          <cell r="C121000">
            <v>16.374035712765998</v>
          </cell>
          <cell r="D121000">
            <v>44598.182936401201</v>
          </cell>
          <cell r="E121000">
            <v>1198181.5841006399</v>
          </cell>
          <cell r="F121000">
            <v>100572.552545151</v>
          </cell>
        </row>
        <row r="121001">
          <cell r="B121001">
            <v>40390</v>
          </cell>
          <cell r="C121001">
            <v>0</v>
          </cell>
          <cell r="D121001">
            <v>17367.848889688899</v>
          </cell>
          <cell r="E121001">
            <v>963804.56713844801</v>
          </cell>
          <cell r="F121001">
            <v>87689.853665437098</v>
          </cell>
        </row>
        <row r="121002">
          <cell r="B121002">
            <v>40421</v>
          </cell>
          <cell r="C121002">
            <v>0</v>
          </cell>
          <cell r="D121002">
            <v>10353.502702993001</v>
          </cell>
          <cell r="E121002">
            <v>752692.68014739803</v>
          </cell>
          <cell r="F121002">
            <v>78433.180985407205</v>
          </cell>
        </row>
        <row r="121003">
          <cell r="B121003">
            <v>40451</v>
          </cell>
          <cell r="C121003">
            <v>15.012464728627901</v>
          </cell>
          <cell r="D121003">
            <v>8045.4899130839704</v>
          </cell>
          <cell r="E121003">
            <v>583966.78275871905</v>
          </cell>
          <cell r="F121003">
            <v>71122.803256712097</v>
          </cell>
        </row>
        <row r="121004">
          <cell r="B121004">
            <v>40482</v>
          </cell>
          <cell r="C121004">
            <v>2272.5913832829101</v>
          </cell>
          <cell r="D121004">
            <v>15372.663982059999</v>
          </cell>
          <cell r="E121004">
            <v>598575.86500345694</v>
          </cell>
          <cell r="F121004">
            <v>75317.732427795898</v>
          </cell>
        </row>
        <row r="121005">
          <cell r="B121005">
            <v>40512</v>
          </cell>
          <cell r="C121005">
            <v>3362.13367879097</v>
          </cell>
          <cell r="D121005">
            <v>35843.684420691898</v>
          </cell>
          <cell r="E121005">
            <v>857373.42318591406</v>
          </cell>
          <cell r="F121005">
            <v>80242.762869813901</v>
          </cell>
        </row>
        <row r="121006">
          <cell r="B121006">
            <v>40543</v>
          </cell>
          <cell r="C121006">
            <v>7995.2632755370796</v>
          </cell>
          <cell r="D121006">
            <v>69498.298054007304</v>
          </cell>
          <cell r="E121006">
            <v>1124327.7029788999</v>
          </cell>
          <cell r="F121006">
            <v>130107.05812934801</v>
          </cell>
        </row>
        <row r="121007">
          <cell r="B121007">
            <v>40574</v>
          </cell>
          <cell r="C121007">
            <v>2150.8502356924801</v>
          </cell>
          <cell r="D121007">
            <v>105501.794925244</v>
          </cell>
          <cell r="E121007">
            <v>1319464.46951896</v>
          </cell>
          <cell r="F121007">
            <v>135183.89118507001</v>
          </cell>
        </row>
        <row r="121008">
          <cell r="B121008">
            <v>40602</v>
          </cell>
          <cell r="C121008">
            <v>2993.2143486472</v>
          </cell>
          <cell r="D121008">
            <v>111631.371718617</v>
          </cell>
          <cell r="E121008">
            <v>1222465.13307517</v>
          </cell>
          <cell r="F121008">
            <v>131046.379601441</v>
          </cell>
        </row>
        <row r="121009">
          <cell r="B121009">
            <v>40633</v>
          </cell>
          <cell r="C121009">
            <v>1348.89728259086</v>
          </cell>
          <cell r="D121009">
            <v>127904.413309688</v>
          </cell>
          <cell r="E121009">
            <v>1434831.9591975701</v>
          </cell>
          <cell r="F121009">
            <v>141697.463272689</v>
          </cell>
        </row>
        <row r="121010">
          <cell r="B121010">
            <v>40663</v>
          </cell>
          <cell r="C121010">
            <v>628.62619221096202</v>
          </cell>
          <cell r="D121010">
            <v>60019.365775627899</v>
          </cell>
          <cell r="E121010">
            <v>1274753.3419679501</v>
          </cell>
          <cell r="F121010">
            <v>101859.97078899101</v>
          </cell>
        </row>
        <row r="121011">
          <cell r="B121011">
            <v>40694</v>
          </cell>
          <cell r="C121011">
            <v>1328.10675402727</v>
          </cell>
          <cell r="D121011">
            <v>37466.730356228698</v>
          </cell>
          <cell r="E121011">
            <v>1167424.7251538599</v>
          </cell>
          <cell r="F121011">
            <v>101548.57808935099</v>
          </cell>
        </row>
        <row r="121012">
          <cell r="B121012">
            <v>40724</v>
          </cell>
          <cell r="C121012">
            <v>915.26906334440901</v>
          </cell>
          <cell r="D121012">
            <v>32015.692106849801</v>
          </cell>
          <cell r="E121012">
            <v>1053410.6960110201</v>
          </cell>
          <cell r="F121012">
            <v>97215.822053936005</v>
          </cell>
        </row>
        <row r="121013">
          <cell r="B121013">
            <v>40755</v>
          </cell>
          <cell r="C121013">
            <v>0</v>
          </cell>
          <cell r="D121013">
            <v>15709.142719265899</v>
          </cell>
          <cell r="E121013">
            <v>889806.80606227799</v>
          </cell>
          <cell r="F121013">
            <v>87773.033504136605</v>
          </cell>
        </row>
        <row r="121014">
          <cell r="B121014">
            <v>40786</v>
          </cell>
          <cell r="C121014">
            <v>0</v>
          </cell>
          <cell r="D121014">
            <v>9709.5595189451105</v>
          </cell>
          <cell r="E121014">
            <v>695385.62280101702</v>
          </cell>
          <cell r="F121014">
            <v>79409.754928852795</v>
          </cell>
        </row>
        <row r="121015">
          <cell r="B121015">
            <v>40816</v>
          </cell>
          <cell r="C121015">
            <v>86.385152173104899</v>
          </cell>
          <cell r="D121015">
            <v>8175.3781408472296</v>
          </cell>
          <cell r="E121015">
            <v>551045.04230922705</v>
          </cell>
          <cell r="F121015">
            <v>72384.312629046399</v>
          </cell>
        </row>
        <row r="121016">
          <cell r="B121016">
            <v>40847</v>
          </cell>
          <cell r="C121016">
            <v>1376.5713061597601</v>
          </cell>
          <cell r="D121016">
            <v>9820.4731944608393</v>
          </cell>
          <cell r="E121016">
            <v>630512.12406913703</v>
          </cell>
          <cell r="F121016">
            <v>74732.102576919293</v>
          </cell>
        </row>
        <row r="121017">
          <cell r="B121017">
            <v>40877</v>
          </cell>
          <cell r="C121017">
            <v>3188.1515240437202</v>
          </cell>
          <cell r="D121017">
            <v>9719.4223294271796</v>
          </cell>
          <cell r="E121017">
            <v>615226.02262078202</v>
          </cell>
          <cell r="F121017">
            <v>70877.684926806804</v>
          </cell>
        </row>
        <row r="121018">
          <cell r="B121018">
            <v>40908</v>
          </cell>
          <cell r="C121018">
            <v>814.16134368546705</v>
          </cell>
          <cell r="D121018">
            <v>10930.803722127101</v>
          </cell>
          <cell r="E121018">
            <v>654188.15251999802</v>
          </cell>
          <cell r="F121018">
            <v>71139.145066807294</v>
          </cell>
        </row>
        <row r="121019">
          <cell r="B121019">
            <v>40939</v>
          </cell>
          <cell r="C121019">
            <v>2160.11920545673</v>
          </cell>
          <cell r="D121019">
            <v>30136.6852173933</v>
          </cell>
          <cell r="E121019">
            <v>744788.70767487295</v>
          </cell>
          <cell r="F121019">
            <v>84422.977944795202</v>
          </cell>
        </row>
        <row r="121020">
          <cell r="B121020">
            <v>40968</v>
          </cell>
          <cell r="C121020">
            <v>2039.2806043661601</v>
          </cell>
          <cell r="D121020">
            <v>52832.353718566701</v>
          </cell>
          <cell r="E121020">
            <v>967016.27008121298</v>
          </cell>
          <cell r="F121020">
            <v>88685.073688210206</v>
          </cell>
        </row>
        <row r="121021">
          <cell r="B121021">
            <v>40999</v>
          </cell>
          <cell r="C121021">
            <v>3888.0110217571601</v>
          </cell>
          <cell r="D121021">
            <v>82510.780859952996</v>
          </cell>
          <cell r="E121021">
            <v>1161899.7872329401</v>
          </cell>
          <cell r="F121021">
            <v>139702.17455174099</v>
          </cell>
        </row>
        <row r="121022">
          <cell r="B121022">
            <v>41029</v>
          </cell>
          <cell r="C121022">
            <v>1731.11691553213</v>
          </cell>
          <cell r="D121022">
            <v>103380.21367093</v>
          </cell>
          <cell r="E121022">
            <v>1297336.6414687899</v>
          </cell>
          <cell r="F121022">
            <v>149625.95110130301</v>
          </cell>
        </row>
        <row r="121023">
          <cell r="B121023">
            <v>41060</v>
          </cell>
          <cell r="C121023">
            <v>154.347863992512</v>
          </cell>
          <cell r="D121023">
            <v>44814.264137928199</v>
          </cell>
          <cell r="E121023">
            <v>1191888.1128235001</v>
          </cell>
          <cell r="F121023">
            <v>111195.951448145</v>
          </cell>
        </row>
        <row r="121024">
          <cell r="B121024">
            <v>41090</v>
          </cell>
          <cell r="C121024">
            <v>28.255705954419501</v>
          </cell>
          <cell r="D121024">
            <v>18485.843794584998</v>
          </cell>
          <cell r="E121024">
            <v>914100.57823295402</v>
          </cell>
          <cell r="F121024">
            <v>88508.185994001804</v>
          </cell>
        </row>
        <row r="121025">
          <cell r="B121025">
            <v>41121</v>
          </cell>
          <cell r="C121025">
            <v>0</v>
          </cell>
          <cell r="D121025">
            <v>10902.8414158588</v>
          </cell>
          <cell r="E121025">
            <v>736812.12639110698</v>
          </cell>
          <cell r="F121025">
            <v>80827.946553369096</v>
          </cell>
        </row>
        <row r="121026">
          <cell r="B121026">
            <v>41152</v>
          </cell>
          <cell r="C121026">
            <v>0</v>
          </cell>
          <cell r="D121026">
            <v>8335.3218895935806</v>
          </cell>
          <cell r="E121026">
            <v>577767.50358606305</v>
          </cell>
          <cell r="F121026">
            <v>74806.481307685695</v>
          </cell>
        </row>
        <row r="121027">
          <cell r="B121027">
            <v>41182</v>
          </cell>
          <cell r="C121027">
            <v>0</v>
          </cell>
          <cell r="D121027">
            <v>7337.7052301311596</v>
          </cell>
          <cell r="E121027">
            <v>453116.150446466</v>
          </cell>
          <cell r="F121027">
            <v>68621.459211827998</v>
          </cell>
        </row>
        <row r="121028">
          <cell r="B121028">
            <v>41213</v>
          </cell>
          <cell r="C121028">
            <v>1293.5179512019599</v>
          </cell>
          <cell r="D121028">
            <v>7699.2210715834399</v>
          </cell>
          <cell r="E121028">
            <v>426811.33900949499</v>
          </cell>
          <cell r="F121028">
            <v>68525.709365494899</v>
          </cell>
        </row>
        <row r="121029">
          <cell r="B121029">
            <v>41243</v>
          </cell>
          <cell r="C121029">
            <v>3090.1217315174099</v>
          </cell>
          <cell r="D121029">
            <v>14147.928566058201</v>
          </cell>
          <cell r="E121029">
            <v>569695.37195106002</v>
          </cell>
          <cell r="F121029">
            <v>70786.0341041598</v>
          </cell>
        </row>
        <row r="121030">
          <cell r="B121030">
            <v>41274</v>
          </cell>
          <cell r="C121030">
            <v>5789.2606555538996</v>
          </cell>
          <cell r="D121030">
            <v>134593.39946699099</v>
          </cell>
          <cell r="E121030">
            <v>1257534.2193414499</v>
          </cell>
          <cell r="F121030">
            <v>171508.00859758101</v>
          </cell>
        </row>
        <row r="121031">
          <cell r="B121031">
            <v>41305</v>
          </cell>
          <cell r="C121031">
            <v>1817.8035927317701</v>
          </cell>
          <cell r="D121031">
            <v>132199.30865432299</v>
          </cell>
          <cell r="E121031">
            <v>1408036.62398639</v>
          </cell>
          <cell r="F121031">
            <v>145441.11696695999</v>
          </cell>
        </row>
        <row r="121032">
          <cell r="B121032">
            <v>41333</v>
          </cell>
          <cell r="C121032">
            <v>612.15917902077501</v>
          </cell>
          <cell r="D121032">
            <v>81577.609958484798</v>
          </cell>
          <cell r="E121032">
            <v>1234698.2861156201</v>
          </cell>
          <cell r="F121032">
            <v>94294.908773367802</v>
          </cell>
        </row>
        <row r="121033">
          <cell r="B121033">
            <v>41364</v>
          </cell>
          <cell r="C121033">
            <v>1208.3792448418601</v>
          </cell>
          <cell r="D121033">
            <v>58857.2325628533</v>
          </cell>
          <cell r="E121033">
            <v>1264387.46731582</v>
          </cell>
          <cell r="F121033">
            <v>93514.908349872494</v>
          </cell>
        </row>
        <row r="121034">
          <cell r="B121034">
            <v>41394</v>
          </cell>
          <cell r="C121034">
            <v>879.24971373276401</v>
          </cell>
          <cell r="D121034">
            <v>44379.969925940197</v>
          </cell>
          <cell r="E121034">
            <v>1130749.2102600001</v>
          </cell>
          <cell r="F121034">
            <v>91832.125217848501</v>
          </cell>
        </row>
        <row r="121035">
          <cell r="B121035">
            <v>41425</v>
          </cell>
          <cell r="C121035">
            <v>54.886848345237297</v>
          </cell>
          <cell r="D121035">
            <v>19097.0074008142</v>
          </cell>
          <cell r="E121035">
            <v>940222.20433169999</v>
          </cell>
          <cell r="F121035">
            <v>81252.500038457394</v>
          </cell>
        </row>
        <row r="121036">
          <cell r="B121036">
            <v>41455</v>
          </cell>
          <cell r="C121036">
            <v>636.74580678008795</v>
          </cell>
          <cell r="D121036">
            <v>11006.4871212122</v>
          </cell>
          <cell r="E121036">
            <v>727860.18374215602</v>
          </cell>
          <cell r="F121036">
            <v>72700.466874888603</v>
          </cell>
        </row>
        <row r="121037">
          <cell r="B121037">
            <v>41486</v>
          </cell>
          <cell r="C121037">
            <v>0</v>
          </cell>
          <cell r="D121037">
            <v>8749.4438767797492</v>
          </cell>
          <cell r="E121037">
            <v>633602.54426800495</v>
          </cell>
          <cell r="F121037">
            <v>71299.428854416095</v>
          </cell>
        </row>
        <row r="121038">
          <cell r="B121038">
            <v>41517</v>
          </cell>
          <cell r="C121038">
            <v>0</v>
          </cell>
          <cell r="D121038">
            <v>7609.73289847256</v>
          </cell>
          <cell r="E121038">
            <v>497763.02876863</v>
          </cell>
          <cell r="F121038">
            <v>67542.180983723796</v>
          </cell>
        </row>
        <row r="121039">
          <cell r="B121039">
            <v>41547</v>
          </cell>
          <cell r="C121039">
            <v>467.24797229802601</v>
          </cell>
          <cell r="D121039">
            <v>7136.2137154122802</v>
          </cell>
          <cell r="E121039">
            <v>409943.84968577902</v>
          </cell>
          <cell r="F121039">
            <v>62643.094213431403</v>
          </cell>
        </row>
        <row r="121040">
          <cell r="B121040">
            <v>41578</v>
          </cell>
          <cell r="C121040">
            <v>0</v>
          </cell>
          <cell r="D121040">
            <v>7252.4841204362001</v>
          </cell>
          <cell r="E121040">
            <v>373603.81344513799</v>
          </cell>
          <cell r="F121040">
            <v>62493.561281658702</v>
          </cell>
        </row>
        <row r="121041">
          <cell r="B121041">
            <v>41608</v>
          </cell>
          <cell r="C121041">
            <v>1001.66021239687</v>
          </cell>
          <cell r="D121041">
            <v>7020.7373517743799</v>
          </cell>
          <cell r="E121041">
            <v>324198.39972383698</v>
          </cell>
          <cell r="F121041">
            <v>58879.580382750602</v>
          </cell>
        </row>
        <row r="121042">
          <cell r="B121042">
            <v>41639</v>
          </cell>
          <cell r="C121042">
            <v>597.09703502047103</v>
          </cell>
          <cell r="D121042">
            <v>7377.3458471228196</v>
          </cell>
          <cell r="E121042">
            <v>346094.16046187101</v>
          </cell>
          <cell r="F121042">
            <v>59646.186181025601</v>
          </cell>
        </row>
        <row r="121043">
          <cell r="B121043">
            <v>41670</v>
          </cell>
          <cell r="C121043">
            <v>160.48949417758601</v>
          </cell>
          <cell r="D121043">
            <v>7267.4205294188696</v>
          </cell>
          <cell r="E121043">
            <v>292836.86467470502</v>
          </cell>
          <cell r="F121043">
            <v>58298.469791313699</v>
          </cell>
        </row>
        <row r="121044">
          <cell r="B121044">
            <v>41698</v>
          </cell>
          <cell r="C121044">
            <v>3538.00347721344</v>
          </cell>
          <cell r="D121044">
            <v>33700.195326279398</v>
          </cell>
          <cell r="E121044">
            <v>670710.33313244197</v>
          </cell>
          <cell r="F121044">
            <v>71999.524168125005</v>
          </cell>
        </row>
        <row r="121045">
          <cell r="B121045">
            <v>41729</v>
          </cell>
          <cell r="C121045">
            <v>2982.7166208455801</v>
          </cell>
          <cell r="D121045">
            <v>52000.068864960696</v>
          </cell>
          <cell r="E121045">
            <v>1008647.21605157</v>
          </cell>
          <cell r="F121045">
            <v>95503.120198262506</v>
          </cell>
        </row>
        <row r="121046">
          <cell r="B121046">
            <v>41759</v>
          </cell>
          <cell r="C121046">
            <v>1073.8063700088001</v>
          </cell>
          <cell r="D121046">
            <v>51562.515349219902</v>
          </cell>
          <cell r="E121046">
            <v>1024681.48827422</v>
          </cell>
          <cell r="F121046">
            <v>97033.268130064404</v>
          </cell>
        </row>
        <row r="121047">
          <cell r="B121047">
            <v>41790</v>
          </cell>
          <cell r="C121047">
            <v>14.640591247322201</v>
          </cell>
          <cell r="D121047">
            <v>20797.241012350401</v>
          </cell>
          <cell r="E121047">
            <v>883685.89845131501</v>
          </cell>
          <cell r="F121047">
            <v>77040.246101508601</v>
          </cell>
        </row>
        <row r="121048">
          <cell r="B121048">
            <v>41820</v>
          </cell>
          <cell r="C121048">
            <v>0</v>
          </cell>
          <cell r="D121048">
            <v>10785.2815872051</v>
          </cell>
          <cell r="E121048">
            <v>662588.75918895705</v>
          </cell>
          <cell r="F121048">
            <v>65085.6171744987</v>
          </cell>
        </row>
        <row r="121049">
          <cell r="B121049">
            <v>41851</v>
          </cell>
          <cell r="C121049">
            <v>0</v>
          </cell>
          <cell r="D121049">
            <v>8262.3277671672295</v>
          </cell>
          <cell r="E121049">
            <v>530201.34160977195</v>
          </cell>
          <cell r="F121049">
            <v>61426.578654371602</v>
          </cell>
        </row>
        <row r="121050">
          <cell r="B121050">
            <v>41882</v>
          </cell>
          <cell r="C121050">
            <v>0</v>
          </cell>
          <cell r="D121050">
            <v>7474.1765447788603</v>
          </cell>
          <cell r="E121050">
            <v>424264.839500134</v>
          </cell>
          <cell r="F121050">
            <v>57470.306898654802</v>
          </cell>
        </row>
        <row r="121051">
          <cell r="B121051">
            <v>41912</v>
          </cell>
          <cell r="C121051">
            <v>474.812739334578</v>
          </cell>
          <cell r="D121051">
            <v>7028.8574306432001</v>
          </cell>
          <cell r="E121051">
            <v>347036.98969332001</v>
          </cell>
          <cell r="F121051">
            <v>52862.966452873501</v>
          </cell>
        </row>
        <row r="121052">
          <cell r="B121052">
            <v>41943</v>
          </cell>
          <cell r="C121052">
            <v>904.77416143590403</v>
          </cell>
          <cell r="D121052">
            <v>7217.7883036614903</v>
          </cell>
          <cell r="E121052">
            <v>330660.13016358099</v>
          </cell>
          <cell r="F121052">
            <v>52677.388014617798</v>
          </cell>
        </row>
        <row r="121053">
          <cell r="B121053">
            <v>41973</v>
          </cell>
          <cell r="C121053">
            <v>2932.8420364736198</v>
          </cell>
          <cell r="D121053">
            <v>7380.2439450926104</v>
          </cell>
          <cell r="E121053">
            <v>370312.85211674299</v>
          </cell>
          <cell r="F121053">
            <v>50432.4828944451</v>
          </cell>
        </row>
        <row r="121054">
          <cell r="B121054">
            <v>42004</v>
          </cell>
          <cell r="C121054">
            <v>6905.2809713707802</v>
          </cell>
          <cell r="D121054">
            <v>78024.054436365303</v>
          </cell>
          <cell r="E121054">
            <v>1038095.8089201</v>
          </cell>
          <cell r="F121054">
            <v>114461.565070948</v>
          </cell>
        </row>
        <row r="121055">
          <cell r="B121055">
            <v>42035</v>
          </cell>
          <cell r="C121055">
            <v>398.31123990893798</v>
          </cell>
          <cell r="D121055">
            <v>78142.732894573099</v>
          </cell>
          <cell r="E121055">
            <v>1192073.2290652599</v>
          </cell>
          <cell r="F121055">
            <v>92151.580296401604</v>
          </cell>
        </row>
        <row r="121056">
          <cell r="B121056">
            <v>42063</v>
          </cell>
          <cell r="C121056">
            <v>1283.35545870183</v>
          </cell>
          <cell r="D121056">
            <v>93921.126698491207</v>
          </cell>
          <cell r="E121056">
            <v>1108076.0185393901</v>
          </cell>
          <cell r="F121056">
            <v>96779.2855552689</v>
          </cell>
        </row>
        <row r="121057">
          <cell r="B121057">
            <v>42094</v>
          </cell>
          <cell r="C121057">
            <v>111.82965206086899</v>
          </cell>
          <cell r="D121057">
            <v>59810.994844326699</v>
          </cell>
          <cell r="E121057">
            <v>1135590.9336651701</v>
          </cell>
          <cell r="F121057">
            <v>79981.452310883906</v>
          </cell>
        </row>
        <row r="121058">
          <cell r="B121058">
            <v>42124</v>
          </cell>
          <cell r="C121058">
            <v>675.92509351405897</v>
          </cell>
          <cell r="D121058">
            <v>36051.865631390101</v>
          </cell>
          <cell r="E121058">
            <v>968595.81599365606</v>
          </cell>
          <cell r="F121058">
            <v>72619.067102229194</v>
          </cell>
        </row>
        <row r="121059">
          <cell r="B121059">
            <v>42155</v>
          </cell>
          <cell r="C121059">
            <v>0</v>
          </cell>
          <cell r="D121059">
            <v>19766.861755003101</v>
          </cell>
          <cell r="E121059">
            <v>839728.22821050195</v>
          </cell>
          <cell r="F121059">
            <v>66751.973282764593</v>
          </cell>
        </row>
        <row r="121060">
          <cell r="B121060">
            <v>42185</v>
          </cell>
          <cell r="C121060">
            <v>23.946534106213001</v>
          </cell>
          <cell r="D121060">
            <v>11137.0720700208</v>
          </cell>
          <cell r="E121060">
            <v>639325.33951720502</v>
          </cell>
          <cell r="F121060">
            <v>59202.0879693237</v>
          </cell>
        </row>
        <row r="121061">
          <cell r="B121061">
            <v>42216</v>
          </cell>
          <cell r="C121061">
            <v>57.9649084823943</v>
          </cell>
          <cell r="D121061">
            <v>8379.5080915038907</v>
          </cell>
          <cell r="E121061">
            <v>514825.83289392199</v>
          </cell>
          <cell r="F121061">
            <v>57237.149912874003</v>
          </cell>
        </row>
        <row r="121062">
          <cell r="B121062">
            <v>42247</v>
          </cell>
          <cell r="C121062">
            <v>0</v>
          </cell>
          <cell r="D121062">
            <v>7499.49299189678</v>
          </cell>
          <cell r="E121062">
            <v>413416.16865853098</v>
          </cell>
          <cell r="F121062">
            <v>54121.754198899202</v>
          </cell>
        </row>
        <row r="121063">
          <cell r="B121063">
            <v>42277</v>
          </cell>
          <cell r="C121063">
            <v>240.50373087556</v>
          </cell>
          <cell r="D121063">
            <v>7089.5151739005096</v>
          </cell>
          <cell r="E121063">
            <v>361033.23783068499</v>
          </cell>
          <cell r="F121063">
            <v>50016.0964096018</v>
          </cell>
        </row>
        <row r="121064">
          <cell r="B121064">
            <v>42308</v>
          </cell>
          <cell r="C121064">
            <v>66.687870015666903</v>
          </cell>
          <cell r="D121064">
            <v>7219.9216255781403</v>
          </cell>
          <cell r="E121064">
            <v>345675.54963522998</v>
          </cell>
          <cell r="F121064">
            <v>49791.0324237553</v>
          </cell>
        </row>
        <row r="121065">
          <cell r="B121065">
            <v>42338</v>
          </cell>
          <cell r="C121065">
            <v>1973.6542904375301</v>
          </cell>
          <cell r="D121065">
            <v>7043.4092959904301</v>
          </cell>
          <cell r="E121065">
            <v>339325.58856519102</v>
          </cell>
          <cell r="F121065">
            <v>47152.346263142303</v>
          </cell>
        </row>
        <row r="121066">
          <cell r="B121066">
            <v>42369</v>
          </cell>
          <cell r="C121066">
            <v>6701.3589367034901</v>
          </cell>
          <cell r="D121066">
            <v>18314.0864472102</v>
          </cell>
          <cell r="E121066">
            <v>674997.491914424</v>
          </cell>
          <cell r="F121066">
            <v>60158.375818329499</v>
          </cell>
        </row>
        <row r="121067">
          <cell r="B121067">
            <v>42400</v>
          </cell>
          <cell r="C121067">
            <v>7443.22417792949</v>
          </cell>
          <cell r="D121067">
            <v>81299.723600772093</v>
          </cell>
          <cell r="E121067">
            <v>1128757.43001038</v>
          </cell>
          <cell r="F121067">
            <v>123174.66968136501</v>
          </cell>
        </row>
        <row r="121068">
          <cell r="B121068">
            <v>42429</v>
          </cell>
          <cell r="C121068">
            <v>1101.46472617119</v>
          </cell>
          <cell r="D121068">
            <v>86794.087582821201</v>
          </cell>
          <cell r="E121068">
            <v>1191561.80474894</v>
          </cell>
          <cell r="F121068">
            <v>105015.54696023501</v>
          </cell>
        </row>
        <row r="121069">
          <cell r="B121069">
            <v>42460</v>
          </cell>
          <cell r="C121069">
            <v>4139.3258210310196</v>
          </cell>
          <cell r="D121069">
            <v>143688.21949749099</v>
          </cell>
          <cell r="E121069">
            <v>1416884.3788010301</v>
          </cell>
          <cell r="F121069">
            <v>178961.76115481101</v>
          </cell>
        </row>
        <row r="121070">
          <cell r="B121070">
            <v>42490</v>
          </cell>
          <cell r="C121070">
            <v>861.70689480323699</v>
          </cell>
          <cell r="D121070">
            <v>79449.434307294796</v>
          </cell>
          <cell r="E121070">
            <v>1358440.10364948</v>
          </cell>
          <cell r="F121070">
            <v>122806.60058655099</v>
          </cell>
        </row>
        <row r="121071">
          <cell r="B121071">
            <v>42521</v>
          </cell>
          <cell r="C121071">
            <v>693.1309464162</v>
          </cell>
          <cell r="D121071">
            <v>46024.454855854201</v>
          </cell>
          <cell r="E121071">
            <v>1246384.17794948</v>
          </cell>
          <cell r="F121071">
            <v>101030.287788859</v>
          </cell>
        </row>
        <row r="121072">
          <cell r="B121072">
            <v>42551</v>
          </cell>
          <cell r="C121072">
            <v>11.3203920742028</v>
          </cell>
          <cell r="D121072">
            <v>21442.471183275498</v>
          </cell>
          <cell r="E121072">
            <v>980894.38565690501</v>
          </cell>
          <cell r="F121072">
            <v>81911.096927525199</v>
          </cell>
        </row>
        <row r="121073">
          <cell r="B121073">
            <v>42582</v>
          </cell>
          <cell r="C121073">
            <v>0</v>
          </cell>
          <cell r="D121073">
            <v>11425.702973912499</v>
          </cell>
          <cell r="E121073">
            <v>784352.82102670497</v>
          </cell>
          <cell r="F121073">
            <v>74225.524125034601</v>
          </cell>
        </row>
        <row r="121074">
          <cell r="B121074">
            <v>42613</v>
          </cell>
          <cell r="C121074">
            <v>0</v>
          </cell>
          <cell r="D121074">
            <v>8395.6221634618396</v>
          </cell>
          <cell r="E121074">
            <v>609310.89881681895</v>
          </cell>
          <cell r="F121074">
            <v>68415.920161096394</v>
          </cell>
        </row>
        <row r="121075">
          <cell r="B121075">
            <v>42643</v>
          </cell>
          <cell r="C121075">
            <v>0</v>
          </cell>
          <cell r="D121075">
            <v>7355.2341092991401</v>
          </cell>
          <cell r="E121075">
            <v>474840.91789749003</v>
          </cell>
          <cell r="F121075">
            <v>62656.448402803202</v>
          </cell>
        </row>
        <row r="121076">
          <cell r="B121076">
            <v>42674</v>
          </cell>
          <cell r="C121076">
            <v>3168.5019877821701</v>
          </cell>
          <cell r="D121076">
            <v>11833.467269816399</v>
          </cell>
          <cell r="E121076">
            <v>552559.40419103496</v>
          </cell>
          <cell r="F121076">
            <v>68098.965536615593</v>
          </cell>
        </row>
        <row r="121077">
          <cell r="B121077">
            <v>42704</v>
          </cell>
          <cell r="C121077">
            <v>3517.3490465985501</v>
          </cell>
          <cell r="D121077">
            <v>39936.900939571999</v>
          </cell>
          <cell r="E121077">
            <v>926827.51405833196</v>
          </cell>
          <cell r="F121077">
            <v>84318.557723480102</v>
          </cell>
        </row>
        <row r="121078">
          <cell r="B121078">
            <v>42735</v>
          </cell>
          <cell r="C121078">
            <v>4213.6402833293296</v>
          </cell>
          <cell r="D121078">
            <v>90853.992892879294</v>
          </cell>
          <cell r="E121078">
            <v>1164823.42937913</v>
          </cell>
          <cell r="F121078">
            <v>120221.910049072</v>
          </cell>
        </row>
        <row r="121079">
          <cell r="B121079">
            <v>42766</v>
          </cell>
          <cell r="C121079">
            <v>5935.1502683916196</v>
          </cell>
          <cell r="D121079">
            <v>174274.59046091099</v>
          </cell>
          <cell r="E121079">
            <v>1488008.9871815201</v>
          </cell>
          <cell r="F121079">
            <v>239329.24708100301</v>
          </cell>
        </row>
        <row r="121080">
          <cell r="B121080">
            <v>42794</v>
          </cell>
          <cell r="C121080">
            <v>5080.3152352816496</v>
          </cell>
          <cell r="D121080">
            <v>176887.54369175801</v>
          </cell>
          <cell r="E121080">
            <v>1524276.5137501501</v>
          </cell>
          <cell r="F121080">
            <v>247600.76541545999</v>
          </cell>
        </row>
        <row r="121081">
          <cell r="B121081">
            <v>42825</v>
          </cell>
          <cell r="C121081">
            <v>2836.7153109419601</v>
          </cell>
          <cell r="D121081">
            <v>148906.339496453</v>
          </cell>
          <cell r="E121081">
            <v>1724230.9773514301</v>
          </cell>
          <cell r="F121081">
            <v>192923.48035649501</v>
          </cell>
        </row>
        <row r="121082">
          <cell r="B121082">
            <v>42855</v>
          </cell>
          <cell r="C121082">
            <v>2412.1623615734202</v>
          </cell>
          <cell r="D121082">
            <v>151276.77901545199</v>
          </cell>
          <cell r="E121082">
            <v>1645952.1737932099</v>
          </cell>
          <cell r="F121082">
            <v>158326.38536971601</v>
          </cell>
        </row>
        <row r="121083">
          <cell r="B121083">
            <v>42886</v>
          </cell>
          <cell r="C121083">
            <v>0</v>
          </cell>
          <cell r="D121083">
            <v>64493.772662233401</v>
          </cell>
          <cell r="E121083">
            <v>1545190.3437603901</v>
          </cell>
          <cell r="F121083">
            <v>119233.079770287</v>
          </cell>
        </row>
        <row r="121084">
          <cell r="B121084">
            <v>42916</v>
          </cell>
          <cell r="C121084">
            <v>66.675847152383895</v>
          </cell>
          <cell r="D121084">
            <v>25638.566324900399</v>
          </cell>
          <cell r="E121084">
            <v>1229180.8538273501</v>
          </cell>
          <cell r="F121084">
            <v>95446.104531129095</v>
          </cell>
        </row>
        <row r="121085">
          <cell r="B121085">
            <v>42947</v>
          </cell>
          <cell r="C121085">
            <v>0</v>
          </cell>
          <cell r="D121085">
            <v>12776.828610200801</v>
          </cell>
          <cell r="E121085">
            <v>984672.52042240102</v>
          </cell>
          <cell r="F121085">
            <v>87534.148889423595</v>
          </cell>
        </row>
        <row r="121086">
          <cell r="B121086">
            <v>42978</v>
          </cell>
          <cell r="C121086">
            <v>0</v>
          </cell>
          <cell r="D121086">
            <v>8776.3528509470398</v>
          </cell>
          <cell r="E121086">
            <v>763854.33664575196</v>
          </cell>
          <cell r="F121086">
            <v>80134.583987424194</v>
          </cell>
        </row>
        <row r="121087">
          <cell r="B121087">
            <v>43008</v>
          </cell>
          <cell r="C121087">
            <v>80.0470728396716</v>
          </cell>
          <cell r="D121087">
            <v>7505.6509090853197</v>
          </cell>
          <cell r="E121087">
            <v>593232.01460979797</v>
          </cell>
          <cell r="F121087">
            <v>73476.496980885902</v>
          </cell>
        </row>
        <row r="121088">
          <cell r="B121088">
            <v>43039</v>
          </cell>
          <cell r="C121088">
            <v>164.44296936653001</v>
          </cell>
          <cell r="D121088">
            <v>7616.49885381695</v>
          </cell>
          <cell r="E121088">
            <v>526578.80104265898</v>
          </cell>
          <cell r="F121088">
            <v>73094.790966253902</v>
          </cell>
        </row>
        <row r="121089">
          <cell r="B121089">
            <v>43069</v>
          </cell>
          <cell r="C121089">
            <v>4781.2822459933204</v>
          </cell>
          <cell r="D121089">
            <v>13367.4737234105</v>
          </cell>
          <cell r="E121089">
            <v>665418.63931175403</v>
          </cell>
          <cell r="F121089">
            <v>76122.820025730194</v>
          </cell>
        </row>
        <row r="121090">
          <cell r="B121090">
            <v>43100</v>
          </cell>
          <cell r="C121090">
            <v>263.92350002637897</v>
          </cell>
          <cell r="D121090">
            <v>18577.648414450901</v>
          </cell>
          <cell r="E121090">
            <v>812274.25102425797</v>
          </cell>
          <cell r="F121090">
            <v>76004.222754416798</v>
          </cell>
        </row>
        <row r="121091">
          <cell r="B121091">
            <v>43131</v>
          </cell>
          <cell r="C121091">
            <v>6046.9731323012202</v>
          </cell>
          <cell r="D121091">
            <v>37672.6850041379</v>
          </cell>
          <cell r="E121091">
            <v>967736.52043919999</v>
          </cell>
          <cell r="F121091">
            <v>96142.124603050601</v>
          </cell>
        </row>
        <row r="121092">
          <cell r="B121092">
            <v>43159</v>
          </cell>
          <cell r="C121092">
            <v>395.83000850983001</v>
          </cell>
          <cell r="D121092">
            <v>31218.427805366198</v>
          </cell>
          <cell r="E121092">
            <v>928207.07870170404</v>
          </cell>
          <cell r="F121092">
            <v>79198.761427374193</v>
          </cell>
        </row>
        <row r="121093">
          <cell r="B121093">
            <v>43190</v>
          </cell>
          <cell r="C121093">
            <v>4443.9282836423199</v>
          </cell>
          <cell r="D121093">
            <v>66437.985201149306</v>
          </cell>
          <cell r="E121093">
            <v>1157386.3863253701</v>
          </cell>
          <cell r="F121093">
            <v>126627.82303264699</v>
          </cell>
        </row>
        <row r="121094">
          <cell r="B121094">
            <v>43220</v>
          </cell>
          <cell r="C121094">
            <v>1146.6924569657799</v>
          </cell>
          <cell r="D121094">
            <v>58511.265822187597</v>
          </cell>
          <cell r="E121094">
            <v>1186904.3477407601</v>
          </cell>
          <cell r="F121094">
            <v>124232.566775402</v>
          </cell>
        </row>
        <row r="121095">
          <cell r="B121095">
            <v>43251</v>
          </cell>
          <cell r="C121095">
            <v>26.728999968695302</v>
          </cell>
          <cell r="D121095">
            <v>25986.955285965902</v>
          </cell>
          <cell r="E121095">
            <v>1053767.0079425599</v>
          </cell>
          <cell r="F121095">
            <v>98039.565447612797</v>
          </cell>
        </row>
        <row r="121096">
          <cell r="B121096">
            <v>43281</v>
          </cell>
          <cell r="C121096">
            <v>0</v>
          </cell>
          <cell r="D121096">
            <v>12830.387893855301</v>
          </cell>
          <cell r="E121096">
            <v>804955.54976293398</v>
          </cell>
          <cell r="F121096">
            <v>81323.398421186896</v>
          </cell>
        </row>
        <row r="121097">
          <cell r="B121097">
            <v>43312</v>
          </cell>
          <cell r="C121097">
            <v>0</v>
          </cell>
          <cell r="D121097">
            <v>8919.5628624040892</v>
          </cell>
          <cell r="E121097">
            <v>643225.83864735102</v>
          </cell>
          <cell r="F121097">
            <v>76346.514900914102</v>
          </cell>
        </row>
        <row r="121098">
          <cell r="B121098">
            <v>43343</v>
          </cell>
          <cell r="C121098">
            <v>37.739769376660703</v>
          </cell>
          <cell r="D121098">
            <v>7681.6534977936799</v>
          </cell>
          <cell r="E121098">
            <v>506834.51369625801</v>
          </cell>
          <cell r="F121098">
            <v>71641.550823540296</v>
          </cell>
        </row>
        <row r="121099">
          <cell r="B121099">
            <v>43373</v>
          </cell>
          <cell r="C121099">
            <v>0</v>
          </cell>
          <cell r="D121099">
            <v>7111.5731069698504</v>
          </cell>
          <cell r="E121099">
            <v>401632.83017610898</v>
          </cell>
          <cell r="F121099">
            <v>66095.489327172298</v>
          </cell>
        </row>
        <row r="121100">
          <cell r="B121100">
            <v>43404</v>
          </cell>
          <cell r="C121100">
            <v>480.09902174134902</v>
          </cell>
          <cell r="D121100">
            <v>7734.3689844282599</v>
          </cell>
          <cell r="E121100">
            <v>425411.39866822201</v>
          </cell>
          <cell r="F121100">
            <v>66240.703653455595</v>
          </cell>
        </row>
        <row r="121101">
          <cell r="B121101">
            <v>43434</v>
          </cell>
          <cell r="C121101">
            <v>2476.9058399595601</v>
          </cell>
          <cell r="D121101">
            <v>8456.1833649746004</v>
          </cell>
          <cell r="E121101">
            <v>397408.207992893</v>
          </cell>
          <cell r="F121101">
            <v>63362.774365181198</v>
          </cell>
        </row>
        <row r="121102">
          <cell r="B121102">
            <v>43465</v>
          </cell>
          <cell r="C121102">
            <v>5231.3316002828797</v>
          </cell>
          <cell r="D121102">
            <v>27669.552581129199</v>
          </cell>
          <cell r="E121102">
            <v>775794.31321799103</v>
          </cell>
          <cell r="F121102">
            <v>75793.680678785895</v>
          </cell>
        </row>
        <row r="121103">
          <cell r="B121103">
            <v>43496</v>
          </cell>
          <cell r="C121103">
            <v>5204.9000794368903</v>
          </cell>
          <cell r="D121103">
            <v>70582.125213502906</v>
          </cell>
          <cell r="E121103">
            <v>1081402.8836546801</v>
          </cell>
          <cell r="F121103">
            <v>117909.528825245</v>
          </cell>
        </row>
        <row r="121104">
          <cell r="B121104">
            <v>43524</v>
          </cell>
          <cell r="C121104">
            <v>4959.4946362054798</v>
          </cell>
          <cell r="D121104">
            <v>103268.73304792801</v>
          </cell>
          <cell r="E121104">
            <v>1178505.0761486101</v>
          </cell>
          <cell r="F121104">
            <v>147810.73581546199</v>
          </cell>
        </row>
        <row r="121105">
          <cell r="B121105">
            <v>43555</v>
          </cell>
          <cell r="C121105">
            <v>3477.4960677510498</v>
          </cell>
          <cell r="D121105">
            <v>148413.79753283801</v>
          </cell>
          <cell r="E121105">
            <v>1463100.65329767</v>
          </cell>
          <cell r="F121105">
            <v>175719.82378884</v>
          </cell>
        </row>
        <row r="121106">
          <cell r="B121106">
            <v>43585</v>
          </cell>
          <cell r="C121106">
            <v>993.11755135552005</v>
          </cell>
          <cell r="D121106">
            <v>109749.73007900199</v>
          </cell>
          <cell r="E121106">
            <v>1417489.5056113901</v>
          </cell>
          <cell r="F121106">
            <v>134859.59221866401</v>
          </cell>
        </row>
        <row r="121107">
          <cell r="B121107">
            <v>43616</v>
          </cell>
          <cell r="C121107">
            <v>1724.71290476852</v>
          </cell>
          <cell r="D121107">
            <v>69655.239237082904</v>
          </cell>
          <cell r="E121107">
            <v>1320129.46859478</v>
          </cell>
          <cell r="F121107">
            <v>120895.647996354</v>
          </cell>
        </row>
        <row r="121108">
          <cell r="B121108">
            <v>43646</v>
          </cell>
          <cell r="C121108">
            <v>0</v>
          </cell>
          <cell r="D121108">
            <v>34361.474525443897</v>
          </cell>
          <cell r="E121108">
            <v>1110561.2627270001</v>
          </cell>
          <cell r="F121108">
            <v>98625.121054049901</v>
          </cell>
        </row>
        <row r="121109">
          <cell r="B121109">
            <v>43677</v>
          </cell>
          <cell r="C121109">
            <v>0</v>
          </cell>
          <cell r="D121109">
            <v>14706.515448178199</v>
          </cell>
          <cell r="E121109">
            <v>888217.12391512597</v>
          </cell>
          <cell r="F121109">
            <v>86884.306510971495</v>
          </cell>
        </row>
        <row r="121110">
          <cell r="B121110">
            <v>43708</v>
          </cell>
          <cell r="C121110">
            <v>0</v>
          </cell>
          <cell r="D121110">
            <v>9374.0751517414301</v>
          </cell>
          <cell r="E121110">
            <v>688941.88891811902</v>
          </cell>
          <cell r="F121110">
            <v>78491.993451581206</v>
          </cell>
        </row>
        <row r="121111">
          <cell r="B121111">
            <v>43738</v>
          </cell>
          <cell r="C121111">
            <v>30.492102412441401</v>
          </cell>
          <cell r="D121111">
            <v>7652.9695568611796</v>
          </cell>
          <cell r="E121111">
            <v>532440.381179563</v>
          </cell>
          <cell r="F121111">
            <v>71426.8189597655</v>
          </cell>
        </row>
        <row r="121112">
          <cell r="B121112">
            <v>43769</v>
          </cell>
          <cell r="C121112">
            <v>0</v>
          </cell>
          <cell r="D121112">
            <v>7482.2048568196496</v>
          </cell>
          <cell r="E121112">
            <v>457591.51023097901</v>
          </cell>
          <cell r="F121112">
            <v>70618.084030641694</v>
          </cell>
        </row>
        <row r="121113">
          <cell r="B121113">
            <v>43799</v>
          </cell>
          <cell r="C121113">
            <v>571.84829610057</v>
          </cell>
          <cell r="D121113">
            <v>7158.1765309431503</v>
          </cell>
          <cell r="E121113">
            <v>370412.80137597502</v>
          </cell>
          <cell r="F121113">
            <v>66025.5944390441</v>
          </cell>
        </row>
        <row r="121114">
          <cell r="B121114">
            <v>43830</v>
          </cell>
          <cell r="C121114">
            <v>7671.8279652615602</v>
          </cell>
          <cell r="D121114">
            <v>34053.357904474098</v>
          </cell>
          <cell r="E121114">
            <v>877669.24167096696</v>
          </cell>
          <cell r="F121114">
            <v>91959.603504255298</v>
          </cell>
        </row>
        <row r="121115">
          <cell r="B121115">
            <v>43861</v>
          </cell>
          <cell r="C121115">
            <v>6092.2874672279204</v>
          </cell>
          <cell r="D121115">
            <v>57694.439918911798</v>
          </cell>
          <cell r="E121115">
            <v>1076175.15362795</v>
          </cell>
          <cell r="F121115">
            <v>101701.45322503601</v>
          </cell>
        </row>
        <row r="121116">
          <cell r="B121116">
            <v>43890</v>
          </cell>
          <cell r="C121116">
            <v>5.7084574448146199</v>
          </cell>
          <cell r="D121116">
            <v>39331.906563942197</v>
          </cell>
          <cell r="E121116">
            <v>1007871.89752037</v>
          </cell>
          <cell r="F121116">
            <v>83503.633940130501</v>
          </cell>
        </row>
        <row r="121117">
          <cell r="B121117">
            <v>43921</v>
          </cell>
          <cell r="C121117">
            <v>1454.9728974268201</v>
          </cell>
          <cell r="D121117">
            <v>21508.6231167232</v>
          </cell>
          <cell r="E121117">
            <v>941257.63226151699</v>
          </cell>
          <cell r="F121117">
            <v>78007.314667118102</v>
          </cell>
        </row>
        <row r="121118">
          <cell r="B121118">
            <v>43951</v>
          </cell>
          <cell r="C121118">
            <v>659.25313670219396</v>
          </cell>
          <cell r="D121118">
            <v>19200.824062029998</v>
          </cell>
          <cell r="E121118">
            <v>877829.09859886195</v>
          </cell>
          <cell r="F121118">
            <v>75768.377399969497</v>
          </cell>
        </row>
        <row r="121119">
          <cell r="B121119">
            <v>43982</v>
          </cell>
          <cell r="C121119">
            <v>1125.79334628729</v>
          </cell>
          <cell r="D121119">
            <v>13202.943469914</v>
          </cell>
          <cell r="E121119">
            <v>804003.40511827206</v>
          </cell>
          <cell r="F121119">
            <v>74845.892546966497</v>
          </cell>
        </row>
        <row r="121120">
          <cell r="B121120">
            <v>44012</v>
          </cell>
          <cell r="C121120">
            <v>4.9095986368619204</v>
          </cell>
          <cell r="D121120">
            <v>9054.6672966743099</v>
          </cell>
          <cell r="E121120">
            <v>653631.77631053503</v>
          </cell>
          <cell r="F121120">
            <v>67631.665075777302</v>
          </cell>
        </row>
        <row r="121121">
          <cell r="B121121">
            <v>44043</v>
          </cell>
          <cell r="C121121">
            <v>0</v>
          </cell>
          <cell r="D121121">
            <v>7745.9525459921697</v>
          </cell>
          <cell r="E121121">
            <v>523582.49797703</v>
          </cell>
          <cell r="F121121">
            <v>65164.1546699397</v>
          </cell>
        </row>
        <row r="121122">
          <cell r="B121122">
            <v>44074</v>
          </cell>
          <cell r="C121122">
            <v>5.8169253602475797</v>
          </cell>
          <cell r="D121122">
            <v>7319.1882200584096</v>
          </cell>
          <cell r="E121122">
            <v>418596.93866217998</v>
          </cell>
          <cell r="F121122">
            <v>61428.965790422699</v>
          </cell>
        </row>
        <row r="121123">
          <cell r="B121123">
            <v>44104</v>
          </cell>
          <cell r="C121123">
            <v>0</v>
          </cell>
          <cell r="D121123">
            <v>6970.8285591622698</v>
          </cell>
          <cell r="E121123">
            <v>341439.23002910201</v>
          </cell>
          <cell r="F121123">
            <v>56755.009689707098</v>
          </cell>
        </row>
        <row r="121124">
          <cell r="B121124">
            <v>44135</v>
          </cell>
          <cell r="C121124">
            <v>0</v>
          </cell>
          <cell r="D121124">
            <v>7168.2904141795398</v>
          </cell>
          <cell r="E121124">
            <v>311730.66313128697</v>
          </cell>
          <cell r="F121124">
            <v>56412.922589827598</v>
          </cell>
        </row>
        <row r="121125">
          <cell r="B121125">
            <v>44165</v>
          </cell>
          <cell r="C121125">
            <v>1529.38406685565</v>
          </cell>
          <cell r="D121125">
            <v>7017.5819447968697</v>
          </cell>
          <cell r="E121125">
            <v>314422.857805676</v>
          </cell>
          <cell r="F121125">
            <v>53279.409173605098</v>
          </cell>
        </row>
        <row r="121126">
          <cell r="B121126">
            <v>44196</v>
          </cell>
          <cell r="C121126">
            <v>3087.5302060363101</v>
          </cell>
          <cell r="D121126">
            <v>8518.8108987865398</v>
          </cell>
          <cell r="E121126">
            <v>438126.25738101703</v>
          </cell>
          <cell r="F121126">
            <v>55252.120864693999</v>
          </cell>
        </row>
        <row r="121127">
          <cell r="B121127">
            <v>44227</v>
          </cell>
          <cell r="C121127">
            <v>4354.92996468416</v>
          </cell>
          <cell r="D121127">
            <v>13279.2261477433</v>
          </cell>
          <cell r="E121127">
            <v>630160.03550489701</v>
          </cell>
          <cell r="F121127">
            <v>58909.706340668701</v>
          </cell>
        </row>
        <row r="121128">
          <cell r="B121128">
            <v>44255</v>
          </cell>
          <cell r="C121128">
            <v>2692.8118633769</v>
          </cell>
          <cell r="D121128">
            <v>22549.745504778999</v>
          </cell>
          <cell r="E121128">
            <v>767315.743309165</v>
          </cell>
          <cell r="F121128">
            <v>62331.9125639255</v>
          </cell>
        </row>
        <row r="121129">
          <cell r="B121129">
            <v>44286</v>
          </cell>
          <cell r="C121129">
            <v>2114.2080396287201</v>
          </cell>
          <cell r="D121129">
            <v>19114.257779605599</v>
          </cell>
          <cell r="E121129">
            <v>865099.82536018698</v>
          </cell>
          <cell r="F121129">
            <v>70244.877119641504</v>
          </cell>
        </row>
        <row r="121130">
          <cell r="B121130">
            <v>44316</v>
          </cell>
          <cell r="C121130">
            <v>13.595566883574399</v>
          </cell>
          <cell r="D121130">
            <v>11223.1786512075</v>
          </cell>
          <cell r="E121130">
            <v>740466.13235431199</v>
          </cell>
          <cell r="F121130">
            <v>60963.986502269698</v>
          </cell>
        </row>
        <row r="121131">
          <cell r="B121131">
            <v>44347</v>
          </cell>
          <cell r="C121131">
            <v>0</v>
          </cell>
          <cell r="D121131">
            <v>8524.4006186652095</v>
          </cell>
          <cell r="E121131">
            <v>605279.70524224394</v>
          </cell>
          <cell r="F121131">
            <v>56610.990329093802</v>
          </cell>
        </row>
        <row r="121132">
          <cell r="B121132">
            <v>44377</v>
          </cell>
          <cell r="C121132">
            <v>0</v>
          </cell>
          <cell r="D121132">
            <v>7308.08307177805</v>
          </cell>
          <cell r="E121132">
            <v>458325.419666973</v>
          </cell>
          <cell r="F121132">
            <v>50464.476456123899</v>
          </cell>
        </row>
        <row r="121133">
          <cell r="B121133">
            <v>44408</v>
          </cell>
          <cell r="C121133">
            <v>0</v>
          </cell>
          <cell r="D121133">
            <v>7255.3025160747902</v>
          </cell>
          <cell r="E121133">
            <v>385539.62774878199</v>
          </cell>
          <cell r="F121133">
            <v>48619.634219541003</v>
          </cell>
        </row>
        <row r="121134">
          <cell r="B121134">
            <v>44439</v>
          </cell>
          <cell r="C121134">
            <v>0</v>
          </cell>
          <cell r="D121134">
            <v>7174.1706179297698</v>
          </cell>
          <cell r="E121134">
            <v>331736.50984430203</v>
          </cell>
          <cell r="F121134">
            <v>45825.573268159198</v>
          </cell>
        </row>
        <row r="121135">
          <cell r="B121135">
            <v>44469</v>
          </cell>
          <cell r="C121135">
            <v>206.515370018922</v>
          </cell>
          <cell r="D121135">
            <v>6931.4441726110199</v>
          </cell>
          <cell r="E121135">
            <v>288851.69252683898</v>
          </cell>
          <cell r="F121135">
            <v>42186.139023688898</v>
          </cell>
        </row>
        <row r="121136">
          <cell r="B121136">
            <v>44500</v>
          </cell>
          <cell r="C121136">
            <v>2696.6532309168201</v>
          </cell>
          <cell r="D121136">
            <v>28550.855358771401</v>
          </cell>
          <cell r="E121136">
            <v>482743.247849137</v>
          </cell>
          <cell r="F121136">
            <v>56558.639810726403</v>
          </cell>
        </row>
        <row r="121137">
          <cell r="B121137">
            <v>44530</v>
          </cell>
          <cell r="C121137">
            <v>2247.80348501969</v>
          </cell>
          <cell r="D121137">
            <v>81182.330845658304</v>
          </cell>
          <cell r="E121137">
            <v>1056271.36064449</v>
          </cell>
          <cell r="F121137">
            <v>80532.742387257604</v>
          </cell>
        </row>
        <row r="121138">
          <cell r="B121138">
            <v>44561</v>
          </cell>
          <cell r="C121138">
            <v>5416.1848939246602</v>
          </cell>
          <cell r="D121138">
            <v>100277.62786822701</v>
          </cell>
          <cell r="E121138">
            <v>1205311.92241106</v>
          </cell>
          <cell r="F121138">
            <v>119430.937775288</v>
          </cell>
        </row>
        <row r="121139">
          <cell r="B121139">
            <v>44592</v>
          </cell>
          <cell r="C121139">
            <v>2187.0759783763001</v>
          </cell>
          <cell r="D121139">
            <v>126179.257668202</v>
          </cell>
          <cell r="E121139">
            <v>1367703.9808685901</v>
          </cell>
          <cell r="F121139">
            <v>118663.998836557</v>
          </cell>
        </row>
        <row r="121140">
          <cell r="B121140">
            <v>44620</v>
          </cell>
          <cell r="C121140">
            <v>0</v>
          </cell>
          <cell r="D121140">
            <v>67665.328249914804</v>
          </cell>
          <cell r="E121140">
            <v>1168388.21869477</v>
          </cell>
          <cell r="F121140">
            <v>73572.765591217802</v>
          </cell>
        </row>
        <row r="121141">
          <cell r="B121141">
            <v>44651</v>
          </cell>
          <cell r="C121141">
            <v>884.37166040531304</v>
          </cell>
          <cell r="D121141">
            <v>45066.8765800076</v>
          </cell>
          <cell r="E121141">
            <v>1156221.0755288401</v>
          </cell>
          <cell r="F121141">
            <v>70325.919502257806</v>
          </cell>
        </row>
        <row r="121142">
          <cell r="B121142">
            <v>44681</v>
          </cell>
          <cell r="C121142">
            <v>1411.29320501855</v>
          </cell>
          <cell r="D121142">
            <v>31738.140711885801</v>
          </cell>
          <cell r="E121142">
            <v>1023110.52440737</v>
          </cell>
          <cell r="F121142">
            <v>73195.818908059897</v>
          </cell>
        </row>
        <row r="121143">
          <cell r="B121143">
            <v>44712</v>
          </cell>
          <cell r="C121143">
            <v>260.62635353499002</v>
          </cell>
          <cell r="D121143">
            <v>19721.418129602102</v>
          </cell>
          <cell r="E121143">
            <v>939607.90768839698</v>
          </cell>
          <cell r="F121143">
            <v>69019.327114189495</v>
          </cell>
        </row>
        <row r="121144">
          <cell r="B121144">
            <v>44742</v>
          </cell>
          <cell r="C121144">
            <v>173.78328869226499</v>
          </cell>
          <cell r="D121144">
            <v>10798.776823554799</v>
          </cell>
          <cell r="E121144">
            <v>733492.16957307502</v>
          </cell>
          <cell r="F121144">
            <v>60492.0243591584</v>
          </cell>
        </row>
        <row r="121145">
          <cell r="B121145">
            <v>44773</v>
          </cell>
          <cell r="C121145">
            <v>69.570110379226506</v>
          </cell>
          <cell r="D121145">
            <v>8247.9610601579698</v>
          </cell>
          <cell r="E121145">
            <v>588549.143027124</v>
          </cell>
          <cell r="F121145">
            <v>57318.750376123302</v>
          </cell>
        </row>
        <row r="121146">
          <cell r="B121146">
            <v>44804</v>
          </cell>
          <cell r="C121146">
            <v>0</v>
          </cell>
          <cell r="D121146">
            <v>7461.8208256177504</v>
          </cell>
          <cell r="E121146">
            <v>464614.12585477799</v>
          </cell>
          <cell r="F121146">
            <v>53508.463461048297</v>
          </cell>
        </row>
        <row r="121147">
          <cell r="B121147">
            <v>44834</v>
          </cell>
          <cell r="C121147">
            <v>732.81029001461502</v>
          </cell>
          <cell r="D121147">
            <v>7052.6724798789</v>
          </cell>
          <cell r="E121147">
            <v>393331.73045016598</v>
          </cell>
          <cell r="F121147">
            <v>49248.507321073797</v>
          </cell>
        </row>
        <row r="121148">
          <cell r="B121148">
            <v>44865</v>
          </cell>
          <cell r="C121148">
            <v>0</v>
          </cell>
          <cell r="D121148">
            <v>7210.0723072682504</v>
          </cell>
          <cell r="E121148">
            <v>375786.465506092</v>
          </cell>
          <cell r="F121148">
            <v>49044.353518650802</v>
          </cell>
        </row>
        <row r="121149">
          <cell r="B121149">
            <v>44895</v>
          </cell>
          <cell r="C121149">
            <v>1415.87885416054</v>
          </cell>
          <cell r="D121149">
            <v>7344.0449702773503</v>
          </cell>
          <cell r="E121149">
            <v>422517.26884117199</v>
          </cell>
          <cell r="F121149">
            <v>47118.496453934204</v>
          </cell>
        </row>
        <row r="121150">
          <cell r="B121150">
            <v>44926</v>
          </cell>
          <cell r="C121150">
            <v>5217.9833989329099</v>
          </cell>
          <cell r="D121150">
            <v>19822.641352783601</v>
          </cell>
          <cell r="E121150">
            <v>719198.18866798806</v>
          </cell>
          <cell r="F121150">
            <v>60297.853342123897</v>
          </cell>
        </row>
        <row r="121151">
          <cell r="B121151">
            <v>44957</v>
          </cell>
          <cell r="C121151">
            <v>5648.9162701165096</v>
          </cell>
          <cell r="D121151">
            <v>111804.756670733</v>
          </cell>
          <cell r="E121151">
            <v>1289056.41373781</v>
          </cell>
          <cell r="F121151">
            <v>175643.092680606</v>
          </cell>
        </row>
        <row r="121152">
          <cell r="B121152">
            <v>44985</v>
          </cell>
          <cell r="C121152">
            <v>2638.1869248951198</v>
          </cell>
          <cell r="D121152">
            <v>91992.674310461705</v>
          </cell>
          <cell r="E121152">
            <v>1257861.3709084799</v>
          </cell>
          <cell r="F121152">
            <v>125419.874677627</v>
          </cell>
        </row>
        <row r="121153">
          <cell r="B121153">
            <v>45016</v>
          </cell>
          <cell r="C121153">
            <v>5189.1482541473797</v>
          </cell>
          <cell r="D121153">
            <v>159749.507114231</v>
          </cell>
          <cell r="E121153">
            <v>1522815.1691920499</v>
          </cell>
          <cell r="F121153">
            <v>207082.45501568599</v>
          </cell>
        </row>
        <row r="121154">
          <cell r="B121154">
            <v>45046</v>
          </cell>
          <cell r="C121154">
            <v>349.76576181482602</v>
          </cell>
          <cell r="D121154">
            <v>103598.213214287</v>
          </cell>
          <cell r="E121154">
            <v>1495468.82638181</v>
          </cell>
          <cell r="F121154">
            <v>147605.40991460599</v>
          </cell>
        </row>
        <row r="121155">
          <cell r="B121155">
            <v>45077</v>
          </cell>
          <cell r="C121155">
            <v>909.057015229022</v>
          </cell>
          <cell r="D121155">
            <v>47239.963225528001</v>
          </cell>
          <cell r="E121155">
            <v>1373056.6824300999</v>
          </cell>
          <cell r="F121155">
            <v>110673.343230386</v>
          </cell>
        </row>
        <row r="121156">
          <cell r="B121156">
            <v>45107</v>
          </cell>
          <cell r="C121156">
            <v>0</v>
          </cell>
          <cell r="D121156">
            <v>21473.5124121136</v>
          </cell>
          <cell r="E121156">
            <v>1085178.7530770199</v>
          </cell>
          <cell r="F121156">
            <v>87247.341024387104</v>
          </cell>
        </row>
        <row r="121157">
          <cell r="B121157">
            <v>45138</v>
          </cell>
          <cell r="C121157">
            <v>0</v>
          </cell>
          <cell r="D121157">
            <v>11932.4096958759</v>
          </cell>
          <cell r="E121157">
            <v>875049.711552041</v>
          </cell>
          <cell r="F121157">
            <v>79185.167858979097</v>
          </cell>
        </row>
        <row r="121158">
          <cell r="B121158">
            <v>45169</v>
          </cell>
          <cell r="C121158">
            <v>0</v>
          </cell>
          <cell r="D121158">
            <v>8541.7858025850492</v>
          </cell>
          <cell r="E121158">
            <v>678960.46554205497</v>
          </cell>
          <cell r="F121158">
            <v>72627.485227896701</v>
          </cell>
        </row>
        <row r="121159">
          <cell r="B121159">
            <v>45199</v>
          </cell>
          <cell r="C121159">
            <v>357.09093108986502</v>
          </cell>
          <cell r="D121159">
            <v>7437.1826234677201</v>
          </cell>
          <cell r="E121159">
            <v>535656.02270969097</v>
          </cell>
          <cell r="F121159">
            <v>66580.495572197702</v>
          </cell>
        </row>
        <row r="121160">
          <cell r="B121160">
            <v>30712</v>
          </cell>
          <cell r="C121160">
            <v>263116.35221916798</v>
          </cell>
          <cell r="D121160">
            <v>3232251.7365438999</v>
          </cell>
          <cell r="E121160">
            <v>37935801.705118701</v>
          </cell>
          <cell r="F121160">
            <v>6165205.4992716303</v>
          </cell>
        </row>
        <row r="121161">
          <cell r="B121161">
            <v>30741</v>
          </cell>
          <cell r="C121161">
            <v>210940.40444509199</v>
          </cell>
          <cell r="D121161">
            <v>3879649.5490377001</v>
          </cell>
          <cell r="E121161">
            <v>41893705.104566701</v>
          </cell>
          <cell r="F121161">
            <v>7011880.8342718799</v>
          </cell>
        </row>
        <row r="121162">
          <cell r="B121162">
            <v>30772</v>
          </cell>
          <cell r="C121162">
            <v>45023.535312078297</v>
          </cell>
          <cell r="D121162">
            <v>2462515.94825267</v>
          </cell>
          <cell r="E121162">
            <v>47532724.842018202</v>
          </cell>
          <cell r="F121162">
            <v>7144775.8592058104</v>
          </cell>
        </row>
        <row r="121163">
          <cell r="B121163">
            <v>30802</v>
          </cell>
          <cell r="C121163">
            <v>36639.776202462497</v>
          </cell>
          <cell r="D121163">
            <v>999090.82519107603</v>
          </cell>
          <cell r="E121163">
            <v>39907591.833963998</v>
          </cell>
          <cell r="F121163">
            <v>5443763.0359039595</v>
          </cell>
        </row>
        <row r="121164">
          <cell r="B121164">
            <v>30833</v>
          </cell>
          <cell r="C121164">
            <v>0</v>
          </cell>
          <cell r="D121164">
            <v>253837.231366641</v>
          </cell>
          <cell r="E121164">
            <v>31839068.735270798</v>
          </cell>
          <cell r="F121164">
            <v>4387269.5436507603</v>
          </cell>
        </row>
        <row r="121165">
          <cell r="B121165">
            <v>30863</v>
          </cell>
          <cell r="C121165">
            <v>0</v>
          </cell>
          <cell r="D121165">
            <v>76960.146931798197</v>
          </cell>
          <cell r="E121165">
            <v>21281307.747455101</v>
          </cell>
          <cell r="F121165">
            <v>3067582.6105601699</v>
          </cell>
        </row>
        <row r="121166">
          <cell r="B121166">
            <v>30894</v>
          </cell>
          <cell r="C121166">
            <v>0</v>
          </cell>
          <cell r="D121166">
            <v>32264.359607535102</v>
          </cell>
          <cell r="E121166">
            <v>14849107.6680147</v>
          </cell>
          <cell r="F121166">
            <v>2753473.4666367602</v>
          </cell>
        </row>
        <row r="121167">
          <cell r="B121167">
            <v>30925</v>
          </cell>
          <cell r="C121167">
            <v>0</v>
          </cell>
          <cell r="D121167">
            <v>17986.784695667699</v>
          </cell>
          <cell r="E121167">
            <v>10156398.035805101</v>
          </cell>
          <cell r="F121167">
            <v>2385292.3844619901</v>
          </cell>
        </row>
        <row r="121168">
          <cell r="B121168">
            <v>30955</v>
          </cell>
          <cell r="C121168">
            <v>0</v>
          </cell>
          <cell r="D121168">
            <v>13274.627770243</v>
          </cell>
          <cell r="E121168">
            <v>7057278.8711217903</v>
          </cell>
          <cell r="F121168">
            <v>1965058.4997954201</v>
          </cell>
        </row>
        <row r="121169">
          <cell r="B121169">
            <v>30986</v>
          </cell>
          <cell r="C121169">
            <v>103606.753038857</v>
          </cell>
          <cell r="D121169">
            <v>266891.46903972601</v>
          </cell>
          <cell r="E121169">
            <v>10061293.4651608</v>
          </cell>
          <cell r="F121169">
            <v>1848066.8854781</v>
          </cell>
        </row>
        <row r="121170">
          <cell r="B121170">
            <v>31016</v>
          </cell>
          <cell r="C121170">
            <v>82098.911638568898</v>
          </cell>
          <cell r="D121170">
            <v>702898.58259353705</v>
          </cell>
          <cell r="E121170">
            <v>17774890.798859701</v>
          </cell>
          <cell r="F121170">
            <v>1808522.4322368</v>
          </cell>
        </row>
        <row r="121171">
          <cell r="B121171">
            <v>31047</v>
          </cell>
          <cell r="C121171">
            <v>179805.187479541</v>
          </cell>
          <cell r="D121171">
            <v>2702619.7270707702</v>
          </cell>
          <cell r="E121171">
            <v>30275809.1451401</v>
          </cell>
          <cell r="F121171">
            <v>3521917.1041497798</v>
          </cell>
        </row>
        <row r="121172">
          <cell r="B121172">
            <v>31078</v>
          </cell>
          <cell r="C121172">
            <v>227375.67296607001</v>
          </cell>
          <cell r="D121172">
            <v>4034402.25607207</v>
          </cell>
          <cell r="E121172">
            <v>45919592.498447098</v>
          </cell>
          <cell r="F121172">
            <v>7503005.2506202403</v>
          </cell>
        </row>
        <row r="121173">
          <cell r="B121173">
            <v>31106</v>
          </cell>
          <cell r="C121173">
            <v>137025.94828675501</v>
          </cell>
          <cell r="D121173">
            <v>3117604.26808945</v>
          </cell>
          <cell r="E121173">
            <v>43704614.493797198</v>
          </cell>
          <cell r="F121173">
            <v>6202458.9027004596</v>
          </cell>
        </row>
        <row r="121174">
          <cell r="B121174">
            <v>31137</v>
          </cell>
          <cell r="C121174">
            <v>131591.46559633801</v>
          </cell>
          <cell r="D121174">
            <v>4008797.0426135198</v>
          </cell>
          <cell r="E121174">
            <v>51662257.967485003</v>
          </cell>
          <cell r="F121174">
            <v>8949618.8796642106</v>
          </cell>
        </row>
        <row r="121175">
          <cell r="B121175">
            <v>31167</v>
          </cell>
          <cell r="C121175">
            <v>58394.317723566601</v>
          </cell>
          <cell r="D121175">
            <v>2681829.05791225</v>
          </cell>
          <cell r="E121175">
            <v>50740206.183760799</v>
          </cell>
          <cell r="F121175">
            <v>8302531.6431196798</v>
          </cell>
        </row>
        <row r="121176">
          <cell r="B121176">
            <v>31198</v>
          </cell>
          <cell r="C121176">
            <v>89273.367646692102</v>
          </cell>
          <cell r="D121176">
            <v>2662119.6149408198</v>
          </cell>
          <cell r="E121176">
            <v>49791281.7213879</v>
          </cell>
          <cell r="F121176">
            <v>9342331.3583093397</v>
          </cell>
        </row>
        <row r="121177">
          <cell r="B121177">
            <v>31228</v>
          </cell>
          <cell r="C121177">
            <v>44041.298822834098</v>
          </cell>
          <cell r="D121177">
            <v>773997.28896460403</v>
          </cell>
          <cell r="E121177">
            <v>41519258.902767897</v>
          </cell>
          <cell r="F121177">
            <v>7519891.80562043</v>
          </cell>
        </row>
        <row r="121178">
          <cell r="B121178">
            <v>31259</v>
          </cell>
          <cell r="C121178">
            <v>0</v>
          </cell>
          <cell r="D121178">
            <v>180184.01716530701</v>
          </cell>
          <cell r="E121178">
            <v>31343530.742620301</v>
          </cell>
          <cell r="F121178">
            <v>6672659.5120765604</v>
          </cell>
        </row>
        <row r="121179">
          <cell r="B121179">
            <v>31290</v>
          </cell>
          <cell r="C121179">
            <v>0</v>
          </cell>
          <cell r="D121179">
            <v>55798.905832279597</v>
          </cell>
          <cell r="E121179">
            <v>21336432.775663</v>
          </cell>
          <cell r="F121179">
            <v>6000584.0808446696</v>
          </cell>
        </row>
        <row r="121180">
          <cell r="B121180">
            <v>31320</v>
          </cell>
          <cell r="C121180">
            <v>4294.1514237273605</v>
          </cell>
          <cell r="D121180">
            <v>27331.469942694199</v>
          </cell>
          <cell r="E121180">
            <v>14775920.9293257</v>
          </cell>
          <cell r="F121180">
            <v>5337858.3500647098</v>
          </cell>
        </row>
        <row r="121181">
          <cell r="B121181">
            <v>31351</v>
          </cell>
          <cell r="C121181">
            <v>59337.919188776599</v>
          </cell>
          <cell r="D121181">
            <v>35545.132248578899</v>
          </cell>
          <cell r="E121181">
            <v>12081881.3868868</v>
          </cell>
          <cell r="F121181">
            <v>5179376.9698124398</v>
          </cell>
        </row>
        <row r="121182">
          <cell r="B121182">
            <v>31381</v>
          </cell>
          <cell r="C121182">
            <v>106761.78629006501</v>
          </cell>
          <cell r="D121182">
            <v>235955.775087213</v>
          </cell>
          <cell r="E121182">
            <v>16053968.713516301</v>
          </cell>
          <cell r="F121182">
            <v>4892874.3427885603</v>
          </cell>
        </row>
        <row r="121183">
          <cell r="B121183">
            <v>31412</v>
          </cell>
          <cell r="C121183">
            <v>223236.15297547501</v>
          </cell>
          <cell r="D121183">
            <v>3097322.8447941002</v>
          </cell>
          <cell r="E121183">
            <v>32374668.858379699</v>
          </cell>
          <cell r="F121183">
            <v>7682315.3983568205</v>
          </cell>
        </row>
        <row r="121184">
          <cell r="B121184">
            <v>31443</v>
          </cell>
          <cell r="C121184">
            <v>258838.48058191399</v>
          </cell>
          <cell r="D121184">
            <v>4848877.0895453496</v>
          </cell>
          <cell r="E121184">
            <v>50716334.963687398</v>
          </cell>
          <cell r="F121184">
            <v>12162350.5915448</v>
          </cell>
        </row>
        <row r="121185">
          <cell r="B121185">
            <v>31471</v>
          </cell>
          <cell r="C121185">
            <v>119780.99514067201</v>
          </cell>
          <cell r="D121185">
            <v>3310760.8012816599</v>
          </cell>
          <cell r="E121185">
            <v>47807879.738104403</v>
          </cell>
          <cell r="F121185">
            <v>9458499.5919220001</v>
          </cell>
        </row>
        <row r="121186">
          <cell r="B121186">
            <v>31502</v>
          </cell>
          <cell r="C121186">
            <v>287378.84687279101</v>
          </cell>
          <cell r="D121186">
            <v>5294193.8239766201</v>
          </cell>
          <cell r="E121186">
            <v>57219518.826345801</v>
          </cell>
          <cell r="F121186">
            <v>13894666.979285</v>
          </cell>
        </row>
        <row r="121187">
          <cell r="B121187">
            <v>31532</v>
          </cell>
          <cell r="C121187">
            <v>154915.48551751999</v>
          </cell>
          <cell r="D121187">
            <v>4360921.6680149399</v>
          </cell>
          <cell r="E121187">
            <v>59416372.606330298</v>
          </cell>
          <cell r="F121187">
            <v>14801173.7723404</v>
          </cell>
        </row>
        <row r="121188">
          <cell r="B121188">
            <v>31563</v>
          </cell>
          <cell r="C121188">
            <v>37112.920440301801</v>
          </cell>
          <cell r="D121188">
            <v>861654.20695385395</v>
          </cell>
          <cell r="E121188">
            <v>54116834.970058203</v>
          </cell>
          <cell r="F121188">
            <v>11614181.514762999</v>
          </cell>
        </row>
        <row r="121189">
          <cell r="B121189">
            <v>31593</v>
          </cell>
          <cell r="C121189">
            <v>0</v>
          </cell>
          <cell r="D121189">
            <v>250893.94123067</v>
          </cell>
          <cell r="E121189">
            <v>40287008.724185303</v>
          </cell>
          <cell r="F121189">
            <v>8942010.0411015302</v>
          </cell>
        </row>
        <row r="121190">
          <cell r="B121190">
            <v>31624</v>
          </cell>
          <cell r="C121190">
            <v>0</v>
          </cell>
          <cell r="D121190">
            <v>80173.319217719007</v>
          </cell>
          <cell r="E121190">
            <v>28788308.407443602</v>
          </cell>
          <cell r="F121190">
            <v>7778123.7089934796</v>
          </cell>
        </row>
        <row r="121191">
          <cell r="B121191">
            <v>31655</v>
          </cell>
          <cell r="C121191">
            <v>5027.4019277098196</v>
          </cell>
          <cell r="D121191">
            <v>31374.509763577102</v>
          </cell>
          <cell r="E121191">
            <v>19740887.2935213</v>
          </cell>
          <cell r="F121191">
            <v>7095424.4273360698</v>
          </cell>
        </row>
        <row r="121192">
          <cell r="B121192">
            <v>31685</v>
          </cell>
          <cell r="C121192">
            <v>12462.8781511916</v>
          </cell>
          <cell r="D121192">
            <v>28839.349196785999</v>
          </cell>
          <cell r="E121192">
            <v>13950939.1936776</v>
          </cell>
          <cell r="F121192">
            <v>6391713.4716208298</v>
          </cell>
        </row>
        <row r="121193">
          <cell r="B121193">
            <v>31716</v>
          </cell>
          <cell r="C121193">
            <v>18028.851927661399</v>
          </cell>
          <cell r="D121193">
            <v>35318.211078421104</v>
          </cell>
          <cell r="E121193">
            <v>12593604.8509396</v>
          </cell>
          <cell r="F121193">
            <v>6273065.48459158</v>
          </cell>
        </row>
        <row r="121194">
          <cell r="B121194">
            <v>31746</v>
          </cell>
          <cell r="C121194">
            <v>122039.846952615</v>
          </cell>
          <cell r="D121194">
            <v>157827.991147263</v>
          </cell>
          <cell r="E121194">
            <v>13787377.0827021</v>
          </cell>
          <cell r="F121194">
            <v>5861341.8282564702</v>
          </cell>
        </row>
        <row r="121195">
          <cell r="B121195">
            <v>31777</v>
          </cell>
          <cell r="C121195">
            <v>180447.332012333</v>
          </cell>
          <cell r="D121195">
            <v>1315320.1581763499</v>
          </cell>
          <cell r="E121195">
            <v>22162043.163487598</v>
          </cell>
          <cell r="F121195">
            <v>6337109.2225602996</v>
          </cell>
        </row>
        <row r="121196">
          <cell r="B121196">
            <v>31808</v>
          </cell>
          <cell r="C121196">
            <v>37956.1246648659</v>
          </cell>
          <cell r="D121196">
            <v>1628327.53395191</v>
          </cell>
          <cell r="E121196">
            <v>29911895.993793201</v>
          </cell>
          <cell r="F121196">
            <v>6491755.5849183202</v>
          </cell>
        </row>
        <row r="121197">
          <cell r="B121197">
            <v>31836</v>
          </cell>
          <cell r="C121197">
            <v>168898.57358611899</v>
          </cell>
          <cell r="D121197">
            <v>2543999.81602277</v>
          </cell>
          <cell r="E121197">
            <v>33043588.698619001</v>
          </cell>
          <cell r="F121197">
            <v>7781052.7551588695</v>
          </cell>
        </row>
        <row r="121198">
          <cell r="B121198">
            <v>31867</v>
          </cell>
          <cell r="C121198">
            <v>15945.2670723187</v>
          </cell>
          <cell r="D121198">
            <v>1793353.07970466</v>
          </cell>
          <cell r="E121198">
            <v>41723212.1481902</v>
          </cell>
          <cell r="F121198">
            <v>8652757.1472810395</v>
          </cell>
        </row>
        <row r="121199">
          <cell r="B121199">
            <v>31897</v>
          </cell>
          <cell r="C121199">
            <v>49294.593360904299</v>
          </cell>
          <cell r="D121199">
            <v>614337.59436026996</v>
          </cell>
          <cell r="E121199">
            <v>33799263.990604699</v>
          </cell>
          <cell r="F121199">
            <v>6884241.1573859397</v>
          </cell>
        </row>
        <row r="121200">
          <cell r="B121200">
            <v>31928</v>
          </cell>
          <cell r="C121200">
            <v>21551.440867022899</v>
          </cell>
          <cell r="D121200">
            <v>262142.389046778</v>
          </cell>
          <cell r="E121200">
            <v>28587856.397094</v>
          </cell>
          <cell r="F121200">
            <v>6677934.8392840996</v>
          </cell>
        </row>
        <row r="121201">
          <cell r="B121201">
            <v>31958</v>
          </cell>
          <cell r="C121201">
            <v>0</v>
          </cell>
          <cell r="D121201">
            <v>52757.2562053605</v>
          </cell>
          <cell r="E121201">
            <v>18905799.313201599</v>
          </cell>
          <cell r="F121201">
            <v>5944859.7830005102</v>
          </cell>
        </row>
        <row r="121202">
          <cell r="B121202">
            <v>31989</v>
          </cell>
          <cell r="C121202">
            <v>1666.2657531258401</v>
          </cell>
          <cell r="D121202">
            <v>23797.477462060098</v>
          </cell>
          <cell r="E121202">
            <v>13118019.722305199</v>
          </cell>
          <cell r="F121202">
            <v>5672084.9589253599</v>
          </cell>
        </row>
        <row r="121203">
          <cell r="B121203">
            <v>32020</v>
          </cell>
          <cell r="C121203">
            <v>0</v>
          </cell>
          <cell r="D121203">
            <v>15257.248318468401</v>
          </cell>
          <cell r="E121203">
            <v>9017621.9741144907</v>
          </cell>
          <cell r="F121203">
            <v>5213315.2111060396</v>
          </cell>
        </row>
        <row r="121204">
          <cell r="B121204">
            <v>32050</v>
          </cell>
          <cell r="C121204">
            <v>9578.8701353924698</v>
          </cell>
          <cell r="D121204">
            <v>12476.902734932901</v>
          </cell>
          <cell r="E121204">
            <v>6400203.9465577397</v>
          </cell>
          <cell r="F121204">
            <v>4639535.8738508997</v>
          </cell>
        </row>
        <row r="121205">
          <cell r="B121205">
            <v>32081</v>
          </cell>
          <cell r="C121205">
            <v>90443.492062332705</v>
          </cell>
          <cell r="D121205">
            <v>130685.574307453</v>
          </cell>
          <cell r="E121205">
            <v>11106052.272458</v>
          </cell>
          <cell r="F121205">
            <v>4557636.5498074898</v>
          </cell>
        </row>
        <row r="121206">
          <cell r="B121206">
            <v>32111</v>
          </cell>
          <cell r="C121206">
            <v>30779.5921777642</v>
          </cell>
          <cell r="D121206">
            <v>102823.731689275</v>
          </cell>
          <cell r="E121206">
            <v>13064922.147024</v>
          </cell>
          <cell r="F121206">
            <v>4233236.2628289498</v>
          </cell>
        </row>
        <row r="121207">
          <cell r="B121207">
            <v>32142</v>
          </cell>
          <cell r="C121207">
            <v>192284.69730840399</v>
          </cell>
          <cell r="D121207">
            <v>1688233.35442598</v>
          </cell>
          <cell r="E121207">
            <v>20363766.187881202</v>
          </cell>
          <cell r="F121207">
            <v>4549849.4145135405</v>
          </cell>
        </row>
        <row r="121208">
          <cell r="B121208">
            <v>32173</v>
          </cell>
          <cell r="C121208">
            <v>261327.173178508</v>
          </cell>
          <cell r="D121208">
            <v>3754567.04723963</v>
          </cell>
          <cell r="E121208">
            <v>38306688.717110701</v>
          </cell>
          <cell r="F121208">
            <v>7854692.8797153402</v>
          </cell>
        </row>
        <row r="121209">
          <cell r="B121209">
            <v>32202</v>
          </cell>
          <cell r="C121209">
            <v>110996.87457155299</v>
          </cell>
          <cell r="D121209">
            <v>3430053.9318226399</v>
          </cell>
          <cell r="E121209">
            <v>43532961.102409698</v>
          </cell>
          <cell r="F121209">
            <v>8611914.1909929104</v>
          </cell>
        </row>
        <row r="121210">
          <cell r="B121210">
            <v>32233</v>
          </cell>
          <cell r="C121210">
            <v>19156.7732743253</v>
          </cell>
          <cell r="D121210">
            <v>1691952.50046341</v>
          </cell>
          <cell r="E121210">
            <v>44994048.594400004</v>
          </cell>
          <cell r="F121210">
            <v>7370968.4848667895</v>
          </cell>
        </row>
        <row r="121211">
          <cell r="B121211">
            <v>32263</v>
          </cell>
          <cell r="C121211">
            <v>15304.011952208</v>
          </cell>
          <cell r="D121211">
            <v>459024.57162548898</v>
          </cell>
          <cell r="E121211">
            <v>35549169.410387002</v>
          </cell>
          <cell r="F121211">
            <v>5805426.3537903298</v>
          </cell>
        </row>
        <row r="121212">
          <cell r="B121212">
            <v>32294</v>
          </cell>
          <cell r="C121212">
            <v>1984.2904787550599</v>
          </cell>
          <cell r="D121212">
            <v>167029.84860260799</v>
          </cell>
          <cell r="E121212">
            <v>26892468.800820801</v>
          </cell>
          <cell r="F121212">
            <v>5583505.9814806404</v>
          </cell>
        </row>
        <row r="121213">
          <cell r="B121213">
            <v>32324</v>
          </cell>
          <cell r="C121213">
            <v>0</v>
          </cell>
          <cell r="D121213">
            <v>54849.194509429297</v>
          </cell>
          <cell r="E121213">
            <v>17722524.441939</v>
          </cell>
          <cell r="F121213">
            <v>4997911.3899462996</v>
          </cell>
        </row>
        <row r="121214">
          <cell r="B121214">
            <v>32355</v>
          </cell>
          <cell r="C121214">
            <v>0</v>
          </cell>
          <cell r="D121214">
            <v>24036.085842213899</v>
          </cell>
          <cell r="E121214">
            <v>12314129.080195701</v>
          </cell>
          <cell r="F121214">
            <v>4746201.1513704797</v>
          </cell>
        </row>
        <row r="121215">
          <cell r="B121215">
            <v>32386</v>
          </cell>
          <cell r="C121215">
            <v>0</v>
          </cell>
          <cell r="D121215">
            <v>15155.2511701448</v>
          </cell>
          <cell r="E121215">
            <v>8487338.6120111309</v>
          </cell>
          <cell r="F121215">
            <v>4309573.7883037999</v>
          </cell>
        </row>
        <row r="121216">
          <cell r="B121216">
            <v>32416</v>
          </cell>
          <cell r="C121216">
            <v>0</v>
          </cell>
          <cell r="D121216">
            <v>12334.0739616544</v>
          </cell>
          <cell r="E121216">
            <v>6016684.15064645</v>
          </cell>
          <cell r="F121216">
            <v>3774556.35184542</v>
          </cell>
        </row>
        <row r="121217">
          <cell r="B121217">
            <v>32447</v>
          </cell>
          <cell r="C121217">
            <v>45962.269870655997</v>
          </cell>
          <cell r="D121217">
            <v>31880.013517186599</v>
          </cell>
          <cell r="E121217">
            <v>7169070.9935250897</v>
          </cell>
          <cell r="F121217">
            <v>3608981.21126334</v>
          </cell>
        </row>
        <row r="121218">
          <cell r="B121218">
            <v>32477</v>
          </cell>
          <cell r="C121218">
            <v>74398.9680625006</v>
          </cell>
          <cell r="D121218">
            <v>857363.53456468601</v>
          </cell>
          <cell r="E121218">
            <v>17398052.587930299</v>
          </cell>
          <cell r="F121218">
            <v>3503019.2491313098</v>
          </cell>
        </row>
        <row r="121219">
          <cell r="B121219">
            <v>32508</v>
          </cell>
          <cell r="C121219">
            <v>193818.68675821499</v>
          </cell>
          <cell r="D121219">
            <v>975361.35974668805</v>
          </cell>
          <cell r="E121219">
            <v>20172132.1044688</v>
          </cell>
          <cell r="F121219">
            <v>3678551.60009389</v>
          </cell>
        </row>
        <row r="121220">
          <cell r="B121220">
            <v>32539</v>
          </cell>
          <cell r="C121220">
            <v>110037.58886438901</v>
          </cell>
          <cell r="D121220">
            <v>1288650.95515612</v>
          </cell>
          <cell r="E121220">
            <v>27076537.680820901</v>
          </cell>
          <cell r="F121220">
            <v>3843203.57079612</v>
          </cell>
        </row>
        <row r="121221">
          <cell r="B121221">
            <v>32567</v>
          </cell>
          <cell r="C121221">
            <v>228905.073793277</v>
          </cell>
          <cell r="D121221">
            <v>2191240.8686908199</v>
          </cell>
          <cell r="E121221">
            <v>30427892.275871001</v>
          </cell>
          <cell r="F121221">
            <v>5282498.3963942099</v>
          </cell>
        </row>
        <row r="121222">
          <cell r="B121222">
            <v>32598</v>
          </cell>
          <cell r="C121222">
            <v>82642.590206734894</v>
          </cell>
          <cell r="D121222">
            <v>2687181.9293821598</v>
          </cell>
          <cell r="E121222">
            <v>46041998.573697299</v>
          </cell>
          <cell r="F121222">
            <v>8290916.5335293701</v>
          </cell>
        </row>
        <row r="121223">
          <cell r="B121223">
            <v>32628</v>
          </cell>
          <cell r="C121223">
            <v>3091.8935001301402</v>
          </cell>
          <cell r="D121223">
            <v>447120.47102341597</v>
          </cell>
          <cell r="E121223">
            <v>36983579.335486703</v>
          </cell>
          <cell r="F121223">
            <v>5545707.6042922903</v>
          </cell>
        </row>
        <row r="121224">
          <cell r="B121224">
            <v>32659</v>
          </cell>
          <cell r="C121224">
            <v>53858.440713166099</v>
          </cell>
          <cell r="D121224">
            <v>1232916.58379095</v>
          </cell>
          <cell r="E121224">
            <v>34318732.194063701</v>
          </cell>
          <cell r="F121224">
            <v>6140584.3190336302</v>
          </cell>
        </row>
        <row r="121225">
          <cell r="B121225">
            <v>32689</v>
          </cell>
          <cell r="C121225">
            <v>1684.00981062399</v>
          </cell>
          <cell r="D121225">
            <v>125038.200921856</v>
          </cell>
          <cell r="E121225">
            <v>23982473.418636899</v>
          </cell>
          <cell r="F121225">
            <v>5101943.1619894598</v>
          </cell>
        </row>
        <row r="121226">
          <cell r="B121226">
            <v>32720</v>
          </cell>
          <cell r="C121226">
            <v>0</v>
          </cell>
          <cell r="D121226">
            <v>43798.011076800001</v>
          </cell>
          <cell r="E121226">
            <v>16724309.321363</v>
          </cell>
          <cell r="F121226">
            <v>4771621.5964976503</v>
          </cell>
        </row>
        <row r="121227">
          <cell r="B121227">
            <v>32751</v>
          </cell>
          <cell r="C121227">
            <v>3699.6447135416201</v>
          </cell>
          <cell r="D121227">
            <v>21212.929127607102</v>
          </cell>
          <cell r="E121227">
            <v>11406401.8544467</v>
          </cell>
          <cell r="F121227">
            <v>4338182.5961957797</v>
          </cell>
        </row>
        <row r="121228">
          <cell r="B121228">
            <v>32781</v>
          </cell>
          <cell r="C121228">
            <v>16011.8917439044</v>
          </cell>
          <cell r="D121228">
            <v>14630.0782572764</v>
          </cell>
          <cell r="E121228">
            <v>8015639.0293704402</v>
          </cell>
          <cell r="F121228">
            <v>3829121.5449267202</v>
          </cell>
        </row>
        <row r="121229">
          <cell r="B121229">
            <v>32812</v>
          </cell>
          <cell r="C121229">
            <v>64453.2192877341</v>
          </cell>
          <cell r="D121229">
            <v>591503.03096866701</v>
          </cell>
          <cell r="E121229">
            <v>13723052.2972825</v>
          </cell>
          <cell r="F121229">
            <v>3806114.8938173</v>
          </cell>
        </row>
        <row r="121230">
          <cell r="B121230">
            <v>32842</v>
          </cell>
          <cell r="C121230">
            <v>101343.32330064</v>
          </cell>
          <cell r="D121230">
            <v>410407.449598782</v>
          </cell>
          <cell r="E121230">
            <v>16915362.9659422</v>
          </cell>
          <cell r="F121230">
            <v>3555612.8987318701</v>
          </cell>
        </row>
        <row r="121231">
          <cell r="B121231">
            <v>32873</v>
          </cell>
          <cell r="C121231">
            <v>225545.73401956301</v>
          </cell>
          <cell r="D121231">
            <v>1075061.7737754199</v>
          </cell>
          <cell r="E121231">
            <v>22450412.440301999</v>
          </cell>
          <cell r="F121231">
            <v>3902499.0653503099</v>
          </cell>
        </row>
        <row r="121232">
          <cell r="B121232">
            <v>32904</v>
          </cell>
          <cell r="C121232">
            <v>273842.360939604</v>
          </cell>
          <cell r="D121232">
            <v>3158791.98414056</v>
          </cell>
          <cell r="E121232">
            <v>35501101.881410398</v>
          </cell>
          <cell r="F121232">
            <v>6717242.2529673604</v>
          </cell>
        </row>
        <row r="121233">
          <cell r="B121233">
            <v>32932</v>
          </cell>
          <cell r="C121233">
            <v>170046.73113772401</v>
          </cell>
          <cell r="D121233">
            <v>3842204.9916101601</v>
          </cell>
          <cell r="E121233">
            <v>43277691.040738203</v>
          </cell>
          <cell r="F121233">
            <v>8179932.8804554101</v>
          </cell>
        </row>
        <row r="121234">
          <cell r="B121234">
            <v>32963</v>
          </cell>
          <cell r="C121234">
            <v>125100.797201044</v>
          </cell>
          <cell r="D121234">
            <v>3612565.7505482598</v>
          </cell>
          <cell r="E121234">
            <v>50867224.277490698</v>
          </cell>
          <cell r="F121234">
            <v>9188309.00113618</v>
          </cell>
        </row>
        <row r="121235">
          <cell r="B121235">
            <v>32993</v>
          </cell>
          <cell r="C121235">
            <v>116423.33126789299</v>
          </cell>
          <cell r="D121235">
            <v>3693332.79661173</v>
          </cell>
          <cell r="E121235">
            <v>50636782.127788298</v>
          </cell>
          <cell r="F121235">
            <v>10013829.829105999</v>
          </cell>
        </row>
        <row r="121236">
          <cell r="B121236">
            <v>33024</v>
          </cell>
          <cell r="C121236">
            <v>65222.858004413298</v>
          </cell>
          <cell r="D121236">
            <v>1746848.1676924501</v>
          </cell>
          <cell r="E121236">
            <v>48556500.4136329</v>
          </cell>
          <cell r="F121236">
            <v>9062476.4001665208</v>
          </cell>
        </row>
        <row r="121237">
          <cell r="B121237">
            <v>33054</v>
          </cell>
          <cell r="C121237">
            <v>1818.5848374398599</v>
          </cell>
          <cell r="D121237">
            <v>695135.26379498001</v>
          </cell>
          <cell r="E121237">
            <v>39437364.177147597</v>
          </cell>
          <cell r="F121237">
            <v>7559214.4054123601</v>
          </cell>
        </row>
        <row r="121238">
          <cell r="B121238">
            <v>33085</v>
          </cell>
          <cell r="C121238">
            <v>0</v>
          </cell>
          <cell r="D121238">
            <v>120586.529799821</v>
          </cell>
          <cell r="E121238">
            <v>28243297.154260699</v>
          </cell>
          <cell r="F121238">
            <v>6763166.2733932901</v>
          </cell>
        </row>
        <row r="121239">
          <cell r="B121239">
            <v>33116</v>
          </cell>
          <cell r="C121239">
            <v>0</v>
          </cell>
          <cell r="D121239">
            <v>46410.614608467396</v>
          </cell>
          <cell r="E121239">
            <v>19421089.2906841</v>
          </cell>
          <cell r="F121239">
            <v>6161052.9246042399</v>
          </cell>
        </row>
        <row r="121240">
          <cell r="B121240">
            <v>33146</v>
          </cell>
          <cell r="C121240">
            <v>5445.7467753127103</v>
          </cell>
          <cell r="D121240">
            <v>23746.984923996701</v>
          </cell>
          <cell r="E121240">
            <v>13394507.225888601</v>
          </cell>
          <cell r="F121240">
            <v>5532677.2861017399</v>
          </cell>
        </row>
        <row r="121241">
          <cell r="B121241">
            <v>33177</v>
          </cell>
          <cell r="C121241">
            <v>113295.33083329001</v>
          </cell>
          <cell r="D121241">
            <v>623980.16702555004</v>
          </cell>
          <cell r="E121241">
            <v>14600596.324449699</v>
          </cell>
          <cell r="F121241">
            <v>5587149.7612970397</v>
          </cell>
        </row>
        <row r="121242">
          <cell r="B121242">
            <v>33207</v>
          </cell>
          <cell r="C121242">
            <v>155656.23913485499</v>
          </cell>
          <cell r="D121242">
            <v>1899614.5299345001</v>
          </cell>
          <cell r="E121242">
            <v>27075492.671027999</v>
          </cell>
          <cell r="F121242">
            <v>5864575.3217037702</v>
          </cell>
        </row>
        <row r="121243">
          <cell r="B121243">
            <v>33238</v>
          </cell>
          <cell r="C121243">
            <v>340476.54776858102</v>
          </cell>
          <cell r="D121243">
            <v>3383261.4193923101</v>
          </cell>
          <cell r="E121243">
            <v>38747427.3854286</v>
          </cell>
          <cell r="F121243">
            <v>8826581.4103446398</v>
          </cell>
        </row>
        <row r="121244">
          <cell r="B121244">
            <v>33269</v>
          </cell>
          <cell r="C121244">
            <v>95860.057488992097</v>
          </cell>
          <cell r="D121244">
            <v>3370608.7349049002</v>
          </cell>
          <cell r="E121244">
            <v>47218102.336916797</v>
          </cell>
          <cell r="F121244">
            <v>9487955.1691526696</v>
          </cell>
        </row>
        <row r="121245">
          <cell r="B121245">
            <v>33297</v>
          </cell>
          <cell r="C121245">
            <v>121074.375161427</v>
          </cell>
          <cell r="D121245">
            <v>3392872.1111725802</v>
          </cell>
          <cell r="E121245">
            <v>43716480.066859096</v>
          </cell>
          <cell r="F121245">
            <v>8995030.5796617791</v>
          </cell>
        </row>
        <row r="121246">
          <cell r="B121246">
            <v>33328</v>
          </cell>
          <cell r="C121246">
            <v>51187.086707945302</v>
          </cell>
          <cell r="D121246">
            <v>3262710.6471520201</v>
          </cell>
          <cell r="E121246">
            <v>51597342.386351302</v>
          </cell>
          <cell r="F121246">
            <v>10266706.420916</v>
          </cell>
        </row>
        <row r="121247">
          <cell r="B121247">
            <v>33358</v>
          </cell>
          <cell r="C121247">
            <v>18474.218444597002</v>
          </cell>
          <cell r="D121247">
            <v>875278.42979742005</v>
          </cell>
          <cell r="E121247">
            <v>43952204.206687503</v>
          </cell>
          <cell r="F121247">
            <v>7869734.2151252897</v>
          </cell>
        </row>
        <row r="121248">
          <cell r="B121248">
            <v>33389</v>
          </cell>
          <cell r="C121248">
            <v>70692.506925447204</v>
          </cell>
          <cell r="D121248">
            <v>828026.52332513803</v>
          </cell>
          <cell r="E121248">
            <v>37998094.408234999</v>
          </cell>
          <cell r="F121248">
            <v>7562086.5061421199</v>
          </cell>
        </row>
        <row r="121249">
          <cell r="B121249">
            <v>33419</v>
          </cell>
          <cell r="C121249">
            <v>66265.265847123199</v>
          </cell>
          <cell r="D121249">
            <v>912186.89601171203</v>
          </cell>
          <cell r="E121249">
            <v>33643360.297500998</v>
          </cell>
          <cell r="F121249">
            <v>7314285.6275692796</v>
          </cell>
        </row>
        <row r="121250">
          <cell r="B121250">
            <v>33450</v>
          </cell>
          <cell r="C121250">
            <v>0</v>
          </cell>
          <cell r="D121250">
            <v>174815.078554256</v>
          </cell>
          <cell r="E121250">
            <v>25911034.718560699</v>
          </cell>
          <cell r="F121250">
            <v>6926881.3500028402</v>
          </cell>
        </row>
        <row r="121251">
          <cell r="B121251">
            <v>33481</v>
          </cell>
          <cell r="C121251">
            <v>0</v>
          </cell>
          <cell r="D121251">
            <v>39576.95795928</v>
          </cell>
          <cell r="E121251">
            <v>17761048.030960102</v>
          </cell>
          <cell r="F121251">
            <v>6385182.0816596197</v>
          </cell>
        </row>
        <row r="121252">
          <cell r="B121252">
            <v>33511</v>
          </cell>
          <cell r="C121252">
            <v>9336.7828127063094</v>
          </cell>
          <cell r="D121252">
            <v>62732.5975489954</v>
          </cell>
          <cell r="E121252">
            <v>12678921.742349099</v>
          </cell>
          <cell r="F121252">
            <v>5779602.4775522295</v>
          </cell>
        </row>
        <row r="121253">
          <cell r="B121253">
            <v>33542</v>
          </cell>
          <cell r="C121253">
            <v>69756.903846873101</v>
          </cell>
          <cell r="D121253">
            <v>282013.00606492202</v>
          </cell>
          <cell r="E121253">
            <v>16734247.267915601</v>
          </cell>
          <cell r="F121253">
            <v>5807597.35462749</v>
          </cell>
        </row>
        <row r="121254">
          <cell r="B121254">
            <v>33572</v>
          </cell>
          <cell r="C121254">
            <v>154954.47653469499</v>
          </cell>
          <cell r="D121254">
            <v>322027.10840590601</v>
          </cell>
          <cell r="E121254">
            <v>16841902.309134599</v>
          </cell>
          <cell r="F121254">
            <v>5448346.5205574501</v>
          </cell>
        </row>
        <row r="121255">
          <cell r="B121255">
            <v>33603</v>
          </cell>
          <cell r="C121255">
            <v>31928.0490775336</v>
          </cell>
          <cell r="D121255">
            <v>394981.92134857998</v>
          </cell>
          <cell r="E121255">
            <v>18522625.528147001</v>
          </cell>
          <cell r="F121255">
            <v>5426865.5397704197</v>
          </cell>
        </row>
        <row r="121256">
          <cell r="B121256">
            <v>33634</v>
          </cell>
          <cell r="C121256">
            <v>81059.424567660695</v>
          </cell>
          <cell r="D121256">
            <v>1308208.71581602</v>
          </cell>
          <cell r="E121256">
            <v>22252878.483656</v>
          </cell>
          <cell r="F121256">
            <v>5984669.9031702699</v>
          </cell>
        </row>
        <row r="121257">
          <cell r="B121257">
            <v>33663</v>
          </cell>
          <cell r="C121257">
            <v>90612.851063373993</v>
          </cell>
          <cell r="D121257">
            <v>1954140.1492562799</v>
          </cell>
          <cell r="E121257">
            <v>32344968.949936699</v>
          </cell>
          <cell r="F121257">
            <v>6385085.0633633696</v>
          </cell>
        </row>
        <row r="121258">
          <cell r="B121258">
            <v>33694</v>
          </cell>
          <cell r="C121258">
            <v>177753.17299368</v>
          </cell>
          <cell r="D121258">
            <v>3140603.16530554</v>
          </cell>
          <cell r="E121258">
            <v>39791091.428482302</v>
          </cell>
          <cell r="F121258">
            <v>8924221.2390141692</v>
          </cell>
        </row>
        <row r="121259">
          <cell r="B121259">
            <v>33724</v>
          </cell>
          <cell r="C121259">
            <v>67408.013824418595</v>
          </cell>
          <cell r="D121259">
            <v>2850039.4816163201</v>
          </cell>
          <cell r="E121259">
            <v>45634695.028212398</v>
          </cell>
          <cell r="F121259">
            <v>9781375.5713195298</v>
          </cell>
        </row>
        <row r="121260">
          <cell r="B121260">
            <v>33755</v>
          </cell>
          <cell r="C121260">
            <v>14106.062637892799</v>
          </cell>
          <cell r="D121260">
            <v>542778.63450695097</v>
          </cell>
          <cell r="E121260">
            <v>39673150.438485697</v>
          </cell>
          <cell r="F121260">
            <v>7907088.6153978202</v>
          </cell>
        </row>
        <row r="121261">
          <cell r="B121261">
            <v>33785</v>
          </cell>
          <cell r="C121261">
            <v>791.62199070560405</v>
          </cell>
          <cell r="D121261">
            <v>138298.57990866201</v>
          </cell>
          <cell r="E121261">
            <v>27092280.399140999</v>
          </cell>
          <cell r="F121261">
            <v>6770363.0910409596</v>
          </cell>
        </row>
        <row r="121262">
          <cell r="B121262">
            <v>33816</v>
          </cell>
          <cell r="C121262">
            <v>0</v>
          </cell>
          <cell r="D121262">
            <v>53184.000588028997</v>
          </cell>
          <cell r="E121262">
            <v>19148322.6641692</v>
          </cell>
          <cell r="F121262">
            <v>6362816.3994219098</v>
          </cell>
        </row>
        <row r="121263">
          <cell r="B121263">
            <v>33847</v>
          </cell>
          <cell r="C121263">
            <v>0</v>
          </cell>
          <cell r="D121263">
            <v>24970.934692084498</v>
          </cell>
          <cell r="E121263">
            <v>13128666.755245199</v>
          </cell>
          <cell r="F121263">
            <v>5863095.68825405</v>
          </cell>
        </row>
        <row r="121264">
          <cell r="B121264">
            <v>33877</v>
          </cell>
          <cell r="C121264">
            <v>0</v>
          </cell>
          <cell r="D121264">
            <v>16029.418580018801</v>
          </cell>
          <cell r="E121264">
            <v>9084929.5668256897</v>
          </cell>
          <cell r="F121264">
            <v>5278250.5005228203</v>
          </cell>
        </row>
        <row r="121265">
          <cell r="B121265">
            <v>33908</v>
          </cell>
          <cell r="C121265">
            <v>53261.502919449602</v>
          </cell>
          <cell r="D121265">
            <v>51019.222810477899</v>
          </cell>
          <cell r="E121265">
            <v>8548306.7369129006</v>
          </cell>
          <cell r="F121265">
            <v>5129099.8269204404</v>
          </cell>
        </row>
        <row r="121266">
          <cell r="B121266">
            <v>33938</v>
          </cell>
          <cell r="C121266">
            <v>137177.05906701199</v>
          </cell>
          <cell r="D121266">
            <v>762479.43393565202</v>
          </cell>
          <cell r="E121266">
            <v>15910266.2353044</v>
          </cell>
          <cell r="F121266">
            <v>5029015.2231983701</v>
          </cell>
        </row>
        <row r="121267">
          <cell r="B121267">
            <v>33969</v>
          </cell>
          <cell r="C121267">
            <v>253430.73740603501</v>
          </cell>
          <cell r="D121267">
            <v>4428807.8871481502</v>
          </cell>
          <cell r="E121267">
            <v>42976997.823295601</v>
          </cell>
          <cell r="F121267">
            <v>10539347.646286</v>
          </cell>
        </row>
        <row r="121268">
          <cell r="B121268">
            <v>34000</v>
          </cell>
          <cell r="C121268">
            <v>70892.107189274204</v>
          </cell>
          <cell r="D121268">
            <v>3543779.10201828</v>
          </cell>
          <cell r="E121268">
            <v>49210990.865452498</v>
          </cell>
          <cell r="F121268">
            <v>9567017.7336542197</v>
          </cell>
        </row>
        <row r="121269">
          <cell r="B121269">
            <v>34028</v>
          </cell>
          <cell r="C121269">
            <v>31150.438845199998</v>
          </cell>
          <cell r="D121269">
            <v>1584089.38549453</v>
          </cell>
          <cell r="E121269">
            <v>42699752.476336397</v>
          </cell>
          <cell r="F121269">
            <v>6859248.1175621804</v>
          </cell>
        </row>
        <row r="121270">
          <cell r="B121270">
            <v>34059</v>
          </cell>
          <cell r="C121270">
            <v>70111.555925047302</v>
          </cell>
          <cell r="D121270">
            <v>1110778.06520037</v>
          </cell>
          <cell r="E121270">
            <v>42480139.696082801</v>
          </cell>
          <cell r="F121270">
            <v>6697838.8561331704</v>
          </cell>
        </row>
        <row r="121271">
          <cell r="B121271">
            <v>34089</v>
          </cell>
          <cell r="C121271">
            <v>44948.061839515802</v>
          </cell>
          <cell r="D121271">
            <v>939045.30935240805</v>
          </cell>
          <cell r="E121271">
            <v>36944957.710425399</v>
          </cell>
          <cell r="F121271">
            <v>6439403.0117977401</v>
          </cell>
        </row>
        <row r="121272">
          <cell r="B121272">
            <v>34120</v>
          </cell>
          <cell r="C121272">
            <v>8374.2742790881002</v>
          </cell>
          <cell r="D121272">
            <v>142194.14962993399</v>
          </cell>
          <cell r="E121272">
            <v>27588142.3332479</v>
          </cell>
          <cell r="F121272">
            <v>6070324.5231266404</v>
          </cell>
        </row>
        <row r="121273">
          <cell r="B121273">
            <v>34150</v>
          </cell>
          <cell r="C121273">
            <v>26585.266720518899</v>
          </cell>
          <cell r="D121273">
            <v>82228.515328271402</v>
          </cell>
          <cell r="E121273">
            <v>19173228.930326</v>
          </cell>
          <cell r="F121273">
            <v>5495084.8043491105</v>
          </cell>
        </row>
        <row r="121274">
          <cell r="B121274">
            <v>34181</v>
          </cell>
          <cell r="C121274">
            <v>0</v>
          </cell>
          <cell r="D121274">
            <v>40022.912450508396</v>
          </cell>
          <cell r="E121274">
            <v>15772366.912281999</v>
          </cell>
          <cell r="F121274">
            <v>5344093.4375216104</v>
          </cell>
        </row>
        <row r="121275">
          <cell r="B121275">
            <v>34212</v>
          </cell>
          <cell r="C121275">
            <v>0</v>
          </cell>
          <cell r="D121275">
            <v>16582.042703970699</v>
          </cell>
          <cell r="E121275">
            <v>10750508.971263699</v>
          </cell>
          <cell r="F121275">
            <v>4936687.7929627299</v>
          </cell>
        </row>
        <row r="121276">
          <cell r="B121276">
            <v>34242</v>
          </cell>
          <cell r="C121276">
            <v>34990.592175551799</v>
          </cell>
          <cell r="D121276">
            <v>18274.518067972</v>
          </cell>
          <cell r="E121276">
            <v>8186624.4173164396</v>
          </cell>
          <cell r="F121276">
            <v>4409896.2416201299</v>
          </cell>
        </row>
        <row r="121277">
          <cell r="B121277">
            <v>34273</v>
          </cell>
          <cell r="C121277">
            <v>2188.3788093169201</v>
          </cell>
          <cell r="D121277">
            <v>13043.7474475537</v>
          </cell>
          <cell r="E121277">
            <v>7035861.1826498397</v>
          </cell>
          <cell r="F121277">
            <v>4244801.1639876002</v>
          </cell>
        </row>
        <row r="121278">
          <cell r="B121278">
            <v>34303</v>
          </cell>
          <cell r="C121278">
            <v>40857.421673960103</v>
          </cell>
          <cell r="D121278">
            <v>19067.222105588698</v>
          </cell>
          <cell r="E121278">
            <v>5969448.6688539404</v>
          </cell>
          <cell r="F121278">
            <v>3863655.8001377401</v>
          </cell>
        </row>
        <row r="121279">
          <cell r="B121279">
            <v>34334</v>
          </cell>
          <cell r="C121279">
            <v>33377.207878805501</v>
          </cell>
          <cell r="D121279">
            <v>47190.662127174597</v>
          </cell>
          <cell r="E121279">
            <v>7392904.39491113</v>
          </cell>
          <cell r="F121279">
            <v>3808583.2904258999</v>
          </cell>
        </row>
        <row r="121280">
          <cell r="B121280">
            <v>34365</v>
          </cell>
          <cell r="C121280">
            <v>11517.881710267</v>
          </cell>
          <cell r="D121280">
            <v>24284.3417589706</v>
          </cell>
          <cell r="E121280">
            <v>5487261.3943353901</v>
          </cell>
          <cell r="F121280">
            <v>3611518.1902445299</v>
          </cell>
        </row>
        <row r="121281">
          <cell r="B121281">
            <v>34393</v>
          </cell>
          <cell r="C121281">
            <v>161724.53662178601</v>
          </cell>
          <cell r="D121281">
            <v>1722088.77454919</v>
          </cell>
          <cell r="E121281">
            <v>21964957.599733599</v>
          </cell>
          <cell r="F121281">
            <v>4298769.3533919901</v>
          </cell>
        </row>
        <row r="121282">
          <cell r="B121282">
            <v>34424</v>
          </cell>
          <cell r="C121282">
            <v>126770.18838089</v>
          </cell>
          <cell r="D121282">
            <v>2118175.69147981</v>
          </cell>
          <cell r="E121282">
            <v>35242536.109509699</v>
          </cell>
          <cell r="F121282">
            <v>5620812.5925076101</v>
          </cell>
        </row>
        <row r="121283">
          <cell r="B121283">
            <v>34454</v>
          </cell>
          <cell r="C121283">
            <v>65110.806346080099</v>
          </cell>
          <cell r="D121283">
            <v>1569848.1398424399</v>
          </cell>
          <cell r="E121283">
            <v>35559509.385144502</v>
          </cell>
          <cell r="F121283">
            <v>5603683.2763929404</v>
          </cell>
        </row>
        <row r="121284">
          <cell r="B121284">
            <v>34485</v>
          </cell>
          <cell r="C121284">
            <v>5677.8772830760599</v>
          </cell>
          <cell r="D121284">
            <v>190169.88887571401</v>
          </cell>
          <cell r="E121284">
            <v>28136865.305678401</v>
          </cell>
          <cell r="F121284">
            <v>4603106.2028231798</v>
          </cell>
        </row>
        <row r="121285">
          <cell r="B121285">
            <v>34515</v>
          </cell>
          <cell r="C121285">
            <v>0</v>
          </cell>
          <cell r="D121285">
            <v>53854.4151570943</v>
          </cell>
          <cell r="E121285">
            <v>18338482.9494408</v>
          </cell>
          <cell r="F121285">
            <v>3998745.3917685701</v>
          </cell>
        </row>
        <row r="121286">
          <cell r="B121286">
            <v>34546</v>
          </cell>
          <cell r="C121286">
            <v>0</v>
          </cell>
          <cell r="D121286">
            <v>24012.049636168998</v>
          </cell>
          <cell r="E121286">
            <v>12596412.2563728</v>
          </cell>
          <cell r="F121286">
            <v>3701119.0649957699</v>
          </cell>
        </row>
        <row r="121287">
          <cell r="B121287">
            <v>34577</v>
          </cell>
          <cell r="C121287">
            <v>0</v>
          </cell>
          <cell r="D121287">
            <v>15338.154891123901</v>
          </cell>
          <cell r="E121287">
            <v>8615627.0589617696</v>
          </cell>
          <cell r="F121287">
            <v>3289350.8982585999</v>
          </cell>
        </row>
        <row r="121288">
          <cell r="B121288">
            <v>34607</v>
          </cell>
          <cell r="C121288">
            <v>13718.491787012999</v>
          </cell>
          <cell r="D121288">
            <v>12981.369481015499</v>
          </cell>
          <cell r="E121288">
            <v>6249583.6826037802</v>
          </cell>
          <cell r="F121288">
            <v>2836327.1627624598</v>
          </cell>
        </row>
        <row r="121289">
          <cell r="B121289">
            <v>34638</v>
          </cell>
          <cell r="C121289">
            <v>44912.041643343597</v>
          </cell>
          <cell r="D121289">
            <v>15628.61377468</v>
          </cell>
          <cell r="E121289">
            <v>6057382.8645493602</v>
          </cell>
          <cell r="F121289">
            <v>2661898.9630387402</v>
          </cell>
        </row>
        <row r="121290">
          <cell r="B121290">
            <v>34668</v>
          </cell>
          <cell r="C121290">
            <v>122978.49312965</v>
          </cell>
          <cell r="D121290">
            <v>110299.730153939</v>
          </cell>
          <cell r="E121290">
            <v>8766797.1545121092</v>
          </cell>
          <cell r="F121290">
            <v>2448897.8712193798</v>
          </cell>
        </row>
        <row r="121291">
          <cell r="B121291">
            <v>34699</v>
          </cell>
          <cell r="C121291">
            <v>284643.92406735203</v>
          </cell>
          <cell r="D121291">
            <v>3326820.6397566898</v>
          </cell>
          <cell r="E121291">
            <v>35907817.184652299</v>
          </cell>
          <cell r="F121291">
            <v>6092819.8174249297</v>
          </cell>
        </row>
        <row r="121292">
          <cell r="B121292">
            <v>34730</v>
          </cell>
          <cell r="C121292">
            <v>11002.057369471</v>
          </cell>
          <cell r="D121292">
            <v>2000927.8879796299</v>
          </cell>
          <cell r="E121292">
            <v>41973716.284765102</v>
          </cell>
          <cell r="F121292">
            <v>5159968.2058852799</v>
          </cell>
        </row>
        <row r="121293">
          <cell r="B121293">
            <v>34758</v>
          </cell>
          <cell r="C121293">
            <v>55001.927176538396</v>
          </cell>
          <cell r="D121293">
            <v>2578540.15549755</v>
          </cell>
          <cell r="E121293">
            <v>38579844.722687401</v>
          </cell>
          <cell r="F121293">
            <v>5435662.7162649902</v>
          </cell>
        </row>
        <row r="121294">
          <cell r="B121294">
            <v>34789</v>
          </cell>
          <cell r="C121294">
            <v>7990.9386323458402</v>
          </cell>
          <cell r="D121294">
            <v>879022.48217466101</v>
          </cell>
          <cell r="E121294">
            <v>38382573.006917</v>
          </cell>
          <cell r="F121294">
            <v>4477171.4257111195</v>
          </cell>
        </row>
        <row r="121295">
          <cell r="B121295">
            <v>34819</v>
          </cell>
          <cell r="C121295">
            <v>32107.175716056201</v>
          </cell>
          <cell r="D121295">
            <v>749873.93153507204</v>
          </cell>
          <cell r="E121295">
            <v>30719457.991822399</v>
          </cell>
          <cell r="F121295">
            <v>4044852.7703575301</v>
          </cell>
        </row>
        <row r="121296">
          <cell r="B121296">
            <v>34850</v>
          </cell>
          <cell r="C121296">
            <v>0</v>
          </cell>
          <cell r="D121296">
            <v>203117.46414530999</v>
          </cell>
          <cell r="E121296">
            <v>24031930.6910377</v>
          </cell>
          <cell r="F121296">
            <v>3889581.6173082399</v>
          </cell>
        </row>
        <row r="121297">
          <cell r="B121297">
            <v>34880</v>
          </cell>
          <cell r="C121297">
            <v>251.71773916003099</v>
          </cell>
          <cell r="D121297">
            <v>58095.059786072801</v>
          </cell>
          <cell r="E121297">
            <v>15926825.5222218</v>
          </cell>
          <cell r="F121297">
            <v>3443371.5627586301</v>
          </cell>
        </row>
        <row r="121298">
          <cell r="B121298">
            <v>34911</v>
          </cell>
          <cell r="C121298">
            <v>263.31139976962299</v>
          </cell>
          <cell r="D121298">
            <v>25418.5172064402</v>
          </cell>
          <cell r="E121298">
            <v>11112623.055353399</v>
          </cell>
          <cell r="F121298">
            <v>3186715.2640250102</v>
          </cell>
        </row>
        <row r="121299">
          <cell r="B121299">
            <v>34942</v>
          </cell>
          <cell r="C121299">
            <v>0</v>
          </cell>
          <cell r="D121299">
            <v>15662.081042268301</v>
          </cell>
          <cell r="E121299">
            <v>7701338.8608765602</v>
          </cell>
          <cell r="F121299">
            <v>2795630.9497913099</v>
          </cell>
        </row>
        <row r="121300">
          <cell r="B121300">
            <v>34972</v>
          </cell>
          <cell r="C121300">
            <v>17482.991097368598</v>
          </cell>
          <cell r="D121300">
            <v>17635.892796370801</v>
          </cell>
          <cell r="E121300">
            <v>6452104.29690383</v>
          </cell>
          <cell r="F121300">
            <v>2378527.6504446198</v>
          </cell>
        </row>
        <row r="121301">
          <cell r="B121301">
            <v>35003</v>
          </cell>
          <cell r="C121301">
            <v>1879.0469469859199</v>
          </cell>
          <cell r="D121301">
            <v>12826.631410940199</v>
          </cell>
          <cell r="E121301">
            <v>5976253.9257959602</v>
          </cell>
          <cell r="F121301">
            <v>2201220.6321566901</v>
          </cell>
        </row>
        <row r="121302">
          <cell r="B121302">
            <v>35033</v>
          </cell>
          <cell r="C121302">
            <v>80103.390109171101</v>
          </cell>
          <cell r="D121302">
            <v>26583.127808106099</v>
          </cell>
          <cell r="E121302">
            <v>6864974.9493615404</v>
          </cell>
          <cell r="F121302">
            <v>1975936.2007510299</v>
          </cell>
        </row>
        <row r="121303">
          <cell r="B121303">
            <v>35064</v>
          </cell>
          <cell r="C121303">
            <v>294708.02415500401</v>
          </cell>
          <cell r="D121303">
            <v>1412620.72875994</v>
          </cell>
          <cell r="E121303">
            <v>21795511.1896674</v>
          </cell>
          <cell r="F121303">
            <v>2688783.4414417101</v>
          </cell>
        </row>
        <row r="121304">
          <cell r="B121304">
            <v>35095</v>
          </cell>
          <cell r="C121304">
            <v>321726.04400819098</v>
          </cell>
          <cell r="D121304">
            <v>3702240.07169761</v>
          </cell>
          <cell r="E121304">
            <v>40349993.295887701</v>
          </cell>
          <cell r="F121304">
            <v>6517116.6779047698</v>
          </cell>
        </row>
        <row r="121305">
          <cell r="B121305">
            <v>35124</v>
          </cell>
          <cell r="C121305">
            <v>52513.816104120902</v>
          </cell>
          <cell r="D121305">
            <v>2723837.2937005302</v>
          </cell>
          <cell r="E121305">
            <v>43240838.927700996</v>
          </cell>
          <cell r="F121305">
            <v>5913323.1535551101</v>
          </cell>
        </row>
        <row r="121306">
          <cell r="B121306">
            <v>35155</v>
          </cell>
          <cell r="C121306">
            <v>182136.79624443801</v>
          </cell>
          <cell r="D121306">
            <v>4199149.5062930603</v>
          </cell>
          <cell r="E121306">
            <v>51296680.726238102</v>
          </cell>
          <cell r="F121306">
            <v>10007849.875962401</v>
          </cell>
        </row>
        <row r="121307">
          <cell r="B121307">
            <v>35185</v>
          </cell>
          <cell r="C121307">
            <v>46961.968296854699</v>
          </cell>
          <cell r="D121307">
            <v>1544591.9976416901</v>
          </cell>
          <cell r="E121307">
            <v>48020845.421649799</v>
          </cell>
          <cell r="F121307">
            <v>7830954.6888523502</v>
          </cell>
        </row>
        <row r="121308">
          <cell r="B121308">
            <v>35216</v>
          </cell>
          <cell r="C121308">
            <v>35065.118212826303</v>
          </cell>
          <cell r="D121308">
            <v>815243.96096051799</v>
          </cell>
          <cell r="E121308">
            <v>42011762.579605803</v>
          </cell>
          <cell r="F121308">
            <v>6685445.2574925302</v>
          </cell>
        </row>
        <row r="121309">
          <cell r="B121309">
            <v>35246</v>
          </cell>
          <cell r="C121309">
            <v>886.63615882594297</v>
          </cell>
          <cell r="D121309">
            <v>202408.62889527701</v>
          </cell>
          <cell r="E121309">
            <v>30092766.648909401</v>
          </cell>
          <cell r="F121309">
            <v>5577423.5447640596</v>
          </cell>
        </row>
        <row r="121310">
          <cell r="B121310">
            <v>35277</v>
          </cell>
          <cell r="C121310">
            <v>0</v>
          </cell>
          <cell r="D121310">
            <v>59216.821193915101</v>
          </cell>
          <cell r="E121310">
            <v>21147590.429083899</v>
          </cell>
          <cell r="F121310">
            <v>5228200.58326123</v>
          </cell>
        </row>
        <row r="121311">
          <cell r="B121311">
            <v>35308</v>
          </cell>
          <cell r="C121311">
            <v>0</v>
          </cell>
          <cell r="D121311">
            <v>25925.527465568</v>
          </cell>
          <cell r="E121311">
            <v>14403333.161696101</v>
          </cell>
          <cell r="F121311">
            <v>4774323.07269035</v>
          </cell>
        </row>
        <row r="121312">
          <cell r="B121312">
            <v>35338</v>
          </cell>
          <cell r="C121312">
            <v>0</v>
          </cell>
          <cell r="D121312">
            <v>16353.2562552912</v>
          </cell>
          <cell r="E121312">
            <v>9919951.4534590691</v>
          </cell>
          <cell r="F121312">
            <v>4258348.2215568302</v>
          </cell>
        </row>
        <row r="121313">
          <cell r="B121313">
            <v>35369</v>
          </cell>
          <cell r="C121313">
            <v>144421.95095584201</v>
          </cell>
          <cell r="D121313">
            <v>570941.737653894</v>
          </cell>
          <cell r="E121313">
            <v>14002146.130578</v>
          </cell>
          <cell r="F121313">
            <v>4353811.1264488203</v>
          </cell>
        </row>
        <row r="121314">
          <cell r="B121314">
            <v>35399</v>
          </cell>
          <cell r="C121314">
            <v>147666.037808383</v>
          </cell>
          <cell r="D121314">
            <v>2325504.8057315499</v>
          </cell>
          <cell r="E121314">
            <v>31062487.490215801</v>
          </cell>
          <cell r="F121314">
            <v>5476209.0896997601</v>
          </cell>
        </row>
        <row r="121315">
          <cell r="B121315">
            <v>35430</v>
          </cell>
          <cell r="C121315">
            <v>180713.83061309601</v>
          </cell>
          <cell r="D121315">
            <v>3555959.62134767</v>
          </cell>
          <cell r="E121315">
            <v>40845459.523011401</v>
          </cell>
          <cell r="F121315">
            <v>7770543.3697146298</v>
          </cell>
        </row>
        <row r="121316">
          <cell r="B121316">
            <v>35461</v>
          </cell>
          <cell r="C121316">
            <v>260457.55581744399</v>
          </cell>
          <cell r="D121316">
            <v>5215395.5254927296</v>
          </cell>
          <cell r="E121316">
            <v>52631626.154132403</v>
          </cell>
          <cell r="F121316">
            <v>13284366.516252801</v>
          </cell>
        </row>
        <row r="121317">
          <cell r="B121317">
            <v>35489</v>
          </cell>
          <cell r="C121317">
            <v>216674.75879313299</v>
          </cell>
          <cell r="D121317">
            <v>5041148.7117811097</v>
          </cell>
          <cell r="E121317">
            <v>54313547.951958001</v>
          </cell>
          <cell r="F121317">
            <v>14375929.876097299</v>
          </cell>
        </row>
        <row r="121318">
          <cell r="B121318">
            <v>35520</v>
          </cell>
          <cell r="C121318">
            <v>117780.71750643</v>
          </cell>
          <cell r="D121318">
            <v>3839015.9227102702</v>
          </cell>
          <cell r="E121318">
            <v>61574202.115669496</v>
          </cell>
          <cell r="F121318">
            <v>13382161.3879846</v>
          </cell>
        </row>
        <row r="121319">
          <cell r="B121319">
            <v>35550</v>
          </cell>
          <cell r="C121319">
            <v>113679.628572926</v>
          </cell>
          <cell r="D121319">
            <v>3821478.8985394998</v>
          </cell>
          <cell r="E121319">
            <v>58635110.479458697</v>
          </cell>
          <cell r="F121319">
            <v>12218769.342913</v>
          </cell>
        </row>
        <row r="121320">
          <cell r="B121320">
            <v>35581</v>
          </cell>
          <cell r="C121320">
            <v>0</v>
          </cell>
          <cell r="D121320">
            <v>790013.59106336604</v>
          </cell>
          <cell r="E121320">
            <v>52464250.696181297</v>
          </cell>
          <cell r="F121320">
            <v>10305665.013853099</v>
          </cell>
        </row>
        <row r="121321">
          <cell r="B121321">
            <v>35611</v>
          </cell>
          <cell r="C121321">
            <v>10855.9890045868</v>
          </cell>
          <cell r="D121321">
            <v>230561.79494624399</v>
          </cell>
          <cell r="E121321">
            <v>38174593.088828802</v>
          </cell>
          <cell r="F121321">
            <v>8137724.90416246</v>
          </cell>
        </row>
        <row r="121322">
          <cell r="B121322">
            <v>35642</v>
          </cell>
          <cell r="C121322">
            <v>0</v>
          </cell>
          <cell r="D121322">
            <v>73523.980537215102</v>
          </cell>
          <cell r="E121322">
            <v>27291301.544359598</v>
          </cell>
          <cell r="F121322">
            <v>7204280.34039177</v>
          </cell>
        </row>
        <row r="121323">
          <cell r="B121323">
            <v>35673</v>
          </cell>
          <cell r="C121323">
            <v>0</v>
          </cell>
          <cell r="D121323">
            <v>30181.753977064</v>
          </cell>
          <cell r="E121323">
            <v>18730906.078789901</v>
          </cell>
          <cell r="F121323">
            <v>6642023.6596941501</v>
          </cell>
        </row>
        <row r="121324">
          <cell r="B121324">
            <v>35703</v>
          </cell>
          <cell r="C121324">
            <v>6234.13308020353</v>
          </cell>
          <cell r="D121324">
            <v>21317.159201224102</v>
          </cell>
          <cell r="E121324">
            <v>13028781.0346653</v>
          </cell>
          <cell r="F121324">
            <v>6006741.7505240701</v>
          </cell>
        </row>
        <row r="121325">
          <cell r="B121325">
            <v>35734</v>
          </cell>
          <cell r="C121325">
            <v>17032.401965259</v>
          </cell>
          <cell r="D121325">
            <v>34328.780274329198</v>
          </cell>
          <cell r="E121325">
            <v>10916762.488813</v>
          </cell>
          <cell r="F121325">
            <v>5850741.6478736401</v>
          </cell>
        </row>
        <row r="121326">
          <cell r="B121326">
            <v>35764</v>
          </cell>
          <cell r="C121326">
            <v>213484.36294374501</v>
          </cell>
          <cell r="D121326">
            <v>805540.82866164704</v>
          </cell>
          <cell r="E121326">
            <v>18523027.811405901</v>
          </cell>
          <cell r="F121326">
            <v>5761445.4042732902</v>
          </cell>
        </row>
        <row r="121327">
          <cell r="B121327">
            <v>35795</v>
          </cell>
          <cell r="C121327">
            <v>21581.3639586428</v>
          </cell>
          <cell r="D121327">
            <v>983564.37180662598</v>
          </cell>
          <cell r="E121327">
            <v>25289452.186692599</v>
          </cell>
          <cell r="F121327">
            <v>5825889.0206342395</v>
          </cell>
        </row>
        <row r="121328">
          <cell r="B121328">
            <v>35826</v>
          </cell>
          <cell r="C121328">
            <v>254551.392344183</v>
          </cell>
          <cell r="D121328">
            <v>2251307.5774273002</v>
          </cell>
          <cell r="E121328">
            <v>32083159.636033598</v>
          </cell>
          <cell r="F121328">
            <v>6846265.1213462204</v>
          </cell>
        </row>
        <row r="121329">
          <cell r="B121329">
            <v>35854</v>
          </cell>
          <cell r="C121329">
            <v>15407.2221215069</v>
          </cell>
          <cell r="D121329">
            <v>1155758.44739923</v>
          </cell>
          <cell r="E121329">
            <v>31830179.744945999</v>
          </cell>
          <cell r="F121329">
            <v>5915707.2437481796</v>
          </cell>
        </row>
        <row r="121330">
          <cell r="B121330">
            <v>35885</v>
          </cell>
          <cell r="C121330">
            <v>193213.00179212799</v>
          </cell>
          <cell r="D121330">
            <v>3114548.48062714</v>
          </cell>
          <cell r="E121330">
            <v>40598031.640821703</v>
          </cell>
          <cell r="F121330">
            <v>8601819.6653527599</v>
          </cell>
        </row>
        <row r="121331">
          <cell r="B121331">
            <v>35915</v>
          </cell>
          <cell r="C121331">
            <v>71255.975275500896</v>
          </cell>
          <cell r="D121331">
            <v>1943258.2197930799</v>
          </cell>
          <cell r="E121331">
            <v>42299288.111450098</v>
          </cell>
          <cell r="F121331">
            <v>8578010.4018821195</v>
          </cell>
        </row>
        <row r="121332">
          <cell r="B121332">
            <v>35946</v>
          </cell>
          <cell r="C121332">
            <v>7111.7021228786498</v>
          </cell>
          <cell r="D121332">
            <v>307801.17308347899</v>
          </cell>
          <cell r="E121332">
            <v>35509852.538662598</v>
          </cell>
          <cell r="F121332">
            <v>7141022.30751161</v>
          </cell>
        </row>
        <row r="121333">
          <cell r="B121333">
            <v>35976</v>
          </cell>
          <cell r="C121333">
            <v>0</v>
          </cell>
          <cell r="D121333">
            <v>80813.132512857905</v>
          </cell>
          <cell r="E121333">
            <v>24084556.032028198</v>
          </cell>
          <cell r="F121333">
            <v>6265810.8635285301</v>
          </cell>
        </row>
        <row r="121334">
          <cell r="B121334">
            <v>36007</v>
          </cell>
          <cell r="C121334">
            <v>0</v>
          </cell>
          <cell r="D121334">
            <v>32798.9802858572</v>
          </cell>
          <cell r="E121334">
            <v>16756145.6494458</v>
          </cell>
          <cell r="F121334">
            <v>5951555.3573739603</v>
          </cell>
        </row>
        <row r="121335">
          <cell r="B121335">
            <v>36038</v>
          </cell>
          <cell r="C121335">
            <v>4820.7937376577001</v>
          </cell>
          <cell r="D121335">
            <v>18672.707822522701</v>
          </cell>
          <cell r="E121335">
            <v>11558499.3242401</v>
          </cell>
          <cell r="F121335">
            <v>5499535.3183817398</v>
          </cell>
        </row>
        <row r="121336">
          <cell r="B121336">
            <v>36068</v>
          </cell>
          <cell r="C121336">
            <v>0</v>
          </cell>
          <cell r="D121336">
            <v>13718.3491887365</v>
          </cell>
          <cell r="E121336">
            <v>8022671.9676844897</v>
          </cell>
          <cell r="F121336">
            <v>4939339.10591783</v>
          </cell>
        </row>
        <row r="121337">
          <cell r="B121337">
            <v>36099</v>
          </cell>
          <cell r="C121337">
            <v>16179.4293409083</v>
          </cell>
          <cell r="D121337">
            <v>76766.060229988798</v>
          </cell>
          <cell r="E121337">
            <v>9346440.2867664006</v>
          </cell>
          <cell r="F121337">
            <v>4803294.3294542003</v>
          </cell>
        </row>
        <row r="121338">
          <cell r="B121338">
            <v>36129</v>
          </cell>
          <cell r="C121338">
            <v>104999.99276770301</v>
          </cell>
          <cell r="D121338">
            <v>239614.11035473799</v>
          </cell>
          <cell r="E121338">
            <v>9196075.2878276892</v>
          </cell>
          <cell r="F121338">
            <v>4432137.0630315896</v>
          </cell>
        </row>
        <row r="121339">
          <cell r="B121339">
            <v>36160</v>
          </cell>
          <cell r="C121339">
            <v>212038.35577726501</v>
          </cell>
          <cell r="D121339">
            <v>2035064.9435960699</v>
          </cell>
          <cell r="E121339">
            <v>25829473.344772</v>
          </cell>
          <cell r="F121339">
            <v>5181006.1372767501</v>
          </cell>
        </row>
        <row r="121340">
          <cell r="B121340">
            <v>36191</v>
          </cell>
          <cell r="C121340">
            <v>224421.33019899199</v>
          </cell>
          <cell r="D121340">
            <v>3201374.3793112799</v>
          </cell>
          <cell r="E121340">
            <v>38208198.778628401</v>
          </cell>
          <cell r="F121340">
            <v>7698097.28211689</v>
          </cell>
        </row>
        <row r="121341">
          <cell r="B121341">
            <v>36219</v>
          </cell>
          <cell r="C121341">
            <v>230416.62865563799</v>
          </cell>
          <cell r="D121341">
            <v>3715608.2710634</v>
          </cell>
          <cell r="E121341">
            <v>42640842.792333402</v>
          </cell>
          <cell r="F121341">
            <v>9202229.5446166191</v>
          </cell>
        </row>
        <row r="121342">
          <cell r="B121342">
            <v>36250</v>
          </cell>
          <cell r="C121342">
            <v>159688.855502185</v>
          </cell>
          <cell r="D121342">
            <v>4228594.11517788</v>
          </cell>
          <cell r="E121342">
            <v>52668440.866764702</v>
          </cell>
          <cell r="F121342">
            <v>11230026.896693099</v>
          </cell>
        </row>
        <row r="121343">
          <cell r="B121343">
            <v>36280</v>
          </cell>
          <cell r="C121343">
            <v>40967.710173364001</v>
          </cell>
          <cell r="D121343">
            <v>2588210.1884617298</v>
          </cell>
          <cell r="E121343">
            <v>50657757.140253201</v>
          </cell>
          <cell r="F121343">
            <v>9689558.1899368297</v>
          </cell>
        </row>
        <row r="121344">
          <cell r="B121344">
            <v>36311</v>
          </cell>
          <cell r="C121344">
            <v>64788.290117285898</v>
          </cell>
          <cell r="D121344">
            <v>1810278.6508925899</v>
          </cell>
          <cell r="E121344">
            <v>44992127.591417901</v>
          </cell>
          <cell r="F121344">
            <v>8983315.3812635299</v>
          </cell>
        </row>
        <row r="121345">
          <cell r="B121345">
            <v>36341</v>
          </cell>
          <cell r="C121345">
            <v>0</v>
          </cell>
          <cell r="D121345">
            <v>427604.183877979</v>
          </cell>
          <cell r="E121345">
            <v>35773675.279717699</v>
          </cell>
          <cell r="F121345">
            <v>7490992.4214861495</v>
          </cell>
        </row>
        <row r="121346">
          <cell r="B121346">
            <v>36372</v>
          </cell>
          <cell r="C121346">
            <v>0</v>
          </cell>
          <cell r="D121346">
            <v>94663.317624582007</v>
          </cell>
          <cell r="E121346">
            <v>25274575.354451202</v>
          </cell>
          <cell r="F121346">
            <v>6897097.9957388705</v>
          </cell>
        </row>
        <row r="121347">
          <cell r="B121347">
            <v>36403</v>
          </cell>
          <cell r="C121347">
            <v>0</v>
          </cell>
          <cell r="D121347">
            <v>36354.025762789701</v>
          </cell>
          <cell r="E121347">
            <v>17198498.123862199</v>
          </cell>
          <cell r="F121347">
            <v>6299437.8432716699</v>
          </cell>
        </row>
        <row r="121348">
          <cell r="B121348">
            <v>36433</v>
          </cell>
          <cell r="C121348">
            <v>10445.278455194701</v>
          </cell>
          <cell r="D121348">
            <v>19577.4443154939</v>
          </cell>
          <cell r="E121348">
            <v>11803153.197086601</v>
          </cell>
          <cell r="F121348">
            <v>5659374.0632769</v>
          </cell>
        </row>
        <row r="121349">
          <cell r="B121349">
            <v>36464</v>
          </cell>
          <cell r="C121349">
            <v>0</v>
          </cell>
          <cell r="D121349">
            <v>15443.9457711344</v>
          </cell>
          <cell r="E121349">
            <v>9115747.3825115301</v>
          </cell>
          <cell r="F121349">
            <v>5475100.2370162504</v>
          </cell>
        </row>
        <row r="121350">
          <cell r="B121350">
            <v>36494</v>
          </cell>
          <cell r="C121350">
            <v>38458.385208983003</v>
          </cell>
          <cell r="D121350">
            <v>22120.037252423099</v>
          </cell>
          <cell r="E121350">
            <v>6750309.3274435299</v>
          </cell>
          <cell r="F121350">
            <v>4989263.5605144696</v>
          </cell>
        </row>
        <row r="121351">
          <cell r="B121351">
            <v>36525</v>
          </cell>
          <cell r="C121351">
            <v>325344.31303427398</v>
          </cell>
          <cell r="D121351">
            <v>2317849.85261299</v>
          </cell>
          <cell r="E121351">
            <v>29382508.9895503</v>
          </cell>
          <cell r="F121351">
            <v>6452006.8942809496</v>
          </cell>
        </row>
        <row r="121352">
          <cell r="B121352">
            <v>36556</v>
          </cell>
          <cell r="C121352">
            <v>8521.0318087261494</v>
          </cell>
          <cell r="D121352">
            <v>2099533.8419812899</v>
          </cell>
          <cell r="E121352">
            <v>35611425.968179703</v>
          </cell>
          <cell r="F121352">
            <v>6478747.5106510501</v>
          </cell>
        </row>
        <row r="121353">
          <cell r="B121353">
            <v>36585</v>
          </cell>
          <cell r="C121353">
            <v>0</v>
          </cell>
          <cell r="D121353">
            <v>614245.72554162994</v>
          </cell>
          <cell r="E121353">
            <v>29925889.701460499</v>
          </cell>
          <cell r="F121353">
            <v>5011182.2304806504</v>
          </cell>
        </row>
        <row r="121354">
          <cell r="B121354">
            <v>36616</v>
          </cell>
          <cell r="C121354">
            <v>0</v>
          </cell>
          <cell r="D121354">
            <v>133067.182407983</v>
          </cell>
          <cell r="E121354">
            <v>24632912.274422001</v>
          </cell>
          <cell r="F121354">
            <v>4825220.1256655799</v>
          </cell>
        </row>
        <row r="121355">
          <cell r="B121355">
            <v>36646</v>
          </cell>
          <cell r="C121355">
            <v>0</v>
          </cell>
          <cell r="D121355">
            <v>54935.982261049299</v>
          </cell>
          <cell r="E121355">
            <v>17382252.4227098</v>
          </cell>
          <cell r="F121355">
            <v>4349680.7701820098</v>
          </cell>
        </row>
        <row r="121356">
          <cell r="B121356">
            <v>36677</v>
          </cell>
          <cell r="C121356">
            <v>0</v>
          </cell>
          <cell r="D121356">
            <v>28488.145065786899</v>
          </cell>
          <cell r="E121356">
            <v>12288781.2104518</v>
          </cell>
          <cell r="F121356">
            <v>4149613.3723173002</v>
          </cell>
        </row>
        <row r="121357">
          <cell r="B121357">
            <v>36707</v>
          </cell>
          <cell r="C121357">
            <v>0</v>
          </cell>
          <cell r="D121357">
            <v>16679.4554740366</v>
          </cell>
          <cell r="E121357">
            <v>8057472.2087612096</v>
          </cell>
          <cell r="F121357">
            <v>3627271.2506949599</v>
          </cell>
        </row>
        <row r="121358">
          <cell r="B121358">
            <v>36738</v>
          </cell>
          <cell r="C121358">
            <v>0</v>
          </cell>
          <cell r="D121358">
            <v>13202.483993604301</v>
          </cell>
          <cell r="E121358">
            <v>5947416.8336209301</v>
          </cell>
          <cell r="F121358">
            <v>3304028.2993858801</v>
          </cell>
        </row>
        <row r="121359">
          <cell r="B121359">
            <v>36769</v>
          </cell>
          <cell r="C121359">
            <v>0</v>
          </cell>
          <cell r="D121359">
            <v>12074.3216698993</v>
          </cell>
          <cell r="E121359">
            <v>4566069.3272499703</v>
          </cell>
          <cell r="F121359">
            <v>2877615.1580296401</v>
          </cell>
        </row>
        <row r="121360">
          <cell r="B121360">
            <v>36799</v>
          </cell>
          <cell r="C121360">
            <v>0</v>
          </cell>
          <cell r="D121360">
            <v>11443.940954459</v>
          </cell>
          <cell r="E121360">
            <v>3608834.6073764199</v>
          </cell>
          <cell r="F121360">
            <v>2432689.7828565999</v>
          </cell>
        </row>
        <row r="121361">
          <cell r="B121361">
            <v>36830</v>
          </cell>
          <cell r="C121361">
            <v>65909.804216029006</v>
          </cell>
          <cell r="D121361">
            <v>233948.972541013</v>
          </cell>
          <cell r="E121361">
            <v>5488418.9072311996</v>
          </cell>
          <cell r="F121361">
            <v>2278128.3903809902</v>
          </cell>
        </row>
        <row r="121362">
          <cell r="B121362">
            <v>36860</v>
          </cell>
          <cell r="C121362">
            <v>74739.745032036997</v>
          </cell>
          <cell r="D121362">
            <v>923410.25875194499</v>
          </cell>
          <cell r="E121362">
            <v>18609685.0212988</v>
          </cell>
          <cell r="F121362">
            <v>2211215.3661742499</v>
          </cell>
        </row>
        <row r="121363">
          <cell r="B121363">
            <v>36891</v>
          </cell>
          <cell r="C121363">
            <v>90392.660581934993</v>
          </cell>
          <cell r="D121363">
            <v>756913.56663375301</v>
          </cell>
          <cell r="E121363">
            <v>20715201.345642801</v>
          </cell>
          <cell r="F121363">
            <v>2202560.3142210501</v>
          </cell>
        </row>
        <row r="121364">
          <cell r="B121364">
            <v>36922</v>
          </cell>
          <cell r="C121364">
            <v>161457.03107654999</v>
          </cell>
          <cell r="D121364">
            <v>1783693.0356058099</v>
          </cell>
          <cell r="E121364">
            <v>26829306.030284502</v>
          </cell>
          <cell r="F121364">
            <v>2884880.1947396598</v>
          </cell>
        </row>
        <row r="121365">
          <cell r="B121365">
            <v>36950</v>
          </cell>
          <cell r="C121365">
            <v>170261.959440173</v>
          </cell>
          <cell r="D121365">
            <v>2692157.6671346198</v>
          </cell>
          <cell r="E121365">
            <v>33917473.056523003</v>
          </cell>
          <cell r="F121365">
            <v>4698281.2842301698</v>
          </cell>
        </row>
        <row r="121366">
          <cell r="B121366">
            <v>36981</v>
          </cell>
          <cell r="C121366">
            <v>48523.853505516097</v>
          </cell>
          <cell r="D121366">
            <v>2175991.63028563</v>
          </cell>
          <cell r="E121366">
            <v>43633122.614671402</v>
          </cell>
          <cell r="F121366">
            <v>5973954.1592012402</v>
          </cell>
        </row>
        <row r="121367">
          <cell r="B121367">
            <v>37011</v>
          </cell>
          <cell r="C121367">
            <v>26235.813476207699</v>
          </cell>
          <cell r="D121367">
            <v>564454.95055487601</v>
          </cell>
          <cell r="E121367">
            <v>35946914.746267401</v>
          </cell>
          <cell r="F121367">
            <v>4175614.3390947902</v>
          </cell>
        </row>
        <row r="121368">
          <cell r="B121368">
            <v>37042</v>
          </cell>
          <cell r="C121368">
            <v>0</v>
          </cell>
          <cell r="D121368">
            <v>142646.60396095199</v>
          </cell>
          <cell r="E121368">
            <v>27761081.094737999</v>
          </cell>
          <cell r="F121368">
            <v>3846858.0684968601</v>
          </cell>
        </row>
        <row r="121369">
          <cell r="B121369">
            <v>37072</v>
          </cell>
          <cell r="C121369">
            <v>7610.37758967011</v>
          </cell>
          <cell r="D121369">
            <v>43837.862232676896</v>
          </cell>
          <cell r="E121369">
            <v>18237428.420419499</v>
          </cell>
          <cell r="F121369">
            <v>3321314.2971988898</v>
          </cell>
        </row>
        <row r="121370">
          <cell r="B121370">
            <v>37103</v>
          </cell>
          <cell r="C121370">
            <v>0</v>
          </cell>
          <cell r="D121370">
            <v>25729.250359581602</v>
          </cell>
          <cell r="E121370">
            <v>13582450.520602901</v>
          </cell>
          <cell r="F121370">
            <v>3064330.1982138599</v>
          </cell>
        </row>
        <row r="121371">
          <cell r="B121371">
            <v>37134</v>
          </cell>
          <cell r="C121371">
            <v>0</v>
          </cell>
          <cell r="D121371">
            <v>14105.2317423433</v>
          </cell>
          <cell r="E121371">
            <v>9246462.0081003197</v>
          </cell>
          <cell r="F121371">
            <v>2675320.6560475701</v>
          </cell>
        </row>
        <row r="121372">
          <cell r="B121372">
            <v>37164</v>
          </cell>
          <cell r="C121372">
            <v>3331.4366151999402</v>
          </cell>
          <cell r="D121372">
            <v>12079.197346570299</v>
          </cell>
          <cell r="E121372">
            <v>6443276.0035954705</v>
          </cell>
          <cell r="F121372">
            <v>2254443.38930943</v>
          </cell>
        </row>
        <row r="121373">
          <cell r="B121373">
            <v>37195</v>
          </cell>
          <cell r="C121373">
            <v>23573.745389615699</v>
          </cell>
          <cell r="D121373">
            <v>21140.195055295098</v>
          </cell>
          <cell r="E121373">
            <v>5373974.1744467001</v>
          </cell>
          <cell r="F121373">
            <v>2062230.22251394</v>
          </cell>
        </row>
        <row r="121374">
          <cell r="B121374">
            <v>37225</v>
          </cell>
          <cell r="C121374">
            <v>200082.45752426199</v>
          </cell>
          <cell r="D121374">
            <v>971040.73321436299</v>
          </cell>
          <cell r="E121374">
            <v>17058570.708274901</v>
          </cell>
          <cell r="F121374">
            <v>2293034.53422313</v>
          </cell>
        </row>
        <row r="121375">
          <cell r="B121375">
            <v>37256</v>
          </cell>
          <cell r="C121375">
            <v>345353.09153558401</v>
          </cell>
          <cell r="D121375">
            <v>4020138.4840657399</v>
          </cell>
          <cell r="E121375">
            <v>41478364.976861499</v>
          </cell>
          <cell r="F121375">
            <v>6827241.9285503104</v>
          </cell>
        </row>
        <row r="121376">
          <cell r="B121376">
            <v>37287</v>
          </cell>
          <cell r="C121376">
            <v>165739.22701083901</v>
          </cell>
          <cell r="D121376">
            <v>4132714.0798500902</v>
          </cell>
          <cell r="E121376">
            <v>50852216.410478503</v>
          </cell>
          <cell r="F121376">
            <v>8979481.6413581204</v>
          </cell>
        </row>
        <row r="121377">
          <cell r="B121377">
            <v>37315</v>
          </cell>
          <cell r="C121377">
            <v>60874.874008089799</v>
          </cell>
          <cell r="D121377">
            <v>2617351.1831249502</v>
          </cell>
          <cell r="E121377">
            <v>45538240.364674203</v>
          </cell>
          <cell r="F121377">
            <v>6338014.5741064297</v>
          </cell>
        </row>
        <row r="121378">
          <cell r="B121378">
            <v>37346</v>
          </cell>
          <cell r="C121378">
            <v>72936.834464653104</v>
          </cell>
          <cell r="D121378">
            <v>2255787.1554209199</v>
          </cell>
          <cell r="E121378">
            <v>49074242.409539901</v>
          </cell>
          <cell r="F121378">
            <v>6999220.5453185104</v>
          </cell>
        </row>
        <row r="121379">
          <cell r="B121379">
            <v>37376</v>
          </cell>
          <cell r="C121379">
            <v>25435.922372511901</v>
          </cell>
          <cell r="D121379">
            <v>655579.34394106804</v>
          </cell>
          <cell r="E121379">
            <v>41439200.080317199</v>
          </cell>
          <cell r="F121379">
            <v>5601936.6622625897</v>
          </cell>
        </row>
        <row r="121380">
          <cell r="B121380">
            <v>37407</v>
          </cell>
          <cell r="C121380">
            <v>19799.593290566801</v>
          </cell>
          <cell r="D121380">
            <v>284444.12495080999</v>
          </cell>
          <cell r="E121380">
            <v>33335316.484340601</v>
          </cell>
          <cell r="F121380">
            <v>5016059.0374049004</v>
          </cell>
        </row>
        <row r="121381">
          <cell r="B121381">
            <v>37437</v>
          </cell>
          <cell r="C121381">
            <v>0</v>
          </cell>
          <cell r="D121381">
            <v>80622.971414828295</v>
          </cell>
          <cell r="E121381">
            <v>23070842.942643799</v>
          </cell>
          <cell r="F121381">
            <v>4563443.4403553102</v>
          </cell>
        </row>
        <row r="121382">
          <cell r="B121382">
            <v>37468</v>
          </cell>
          <cell r="C121382">
            <v>0</v>
          </cell>
          <cell r="D121382">
            <v>28835.6263107593</v>
          </cell>
          <cell r="E121382">
            <v>15994645.792218501</v>
          </cell>
          <cell r="F121382">
            <v>4323691.3746465398</v>
          </cell>
        </row>
        <row r="121383">
          <cell r="B121383">
            <v>37499</v>
          </cell>
          <cell r="C121383">
            <v>0</v>
          </cell>
          <cell r="D121383">
            <v>16567.637829317799</v>
          </cell>
          <cell r="E121383">
            <v>10872827.7262227</v>
          </cell>
          <cell r="F121383">
            <v>3922429.5263358299</v>
          </cell>
        </row>
        <row r="121384">
          <cell r="B121384">
            <v>37529</v>
          </cell>
          <cell r="C121384">
            <v>0</v>
          </cell>
          <cell r="D121384">
            <v>12793.8916296636</v>
          </cell>
          <cell r="E121384">
            <v>7511806.86950632</v>
          </cell>
          <cell r="F121384">
            <v>3424035.0885596401</v>
          </cell>
        </row>
        <row r="121385">
          <cell r="B121385">
            <v>37560</v>
          </cell>
          <cell r="C121385">
            <v>0</v>
          </cell>
          <cell r="D121385">
            <v>12319.0981772668</v>
          </cell>
          <cell r="E121385">
            <v>5861798.7047349801</v>
          </cell>
          <cell r="F121385">
            <v>3237780.9185285601</v>
          </cell>
        </row>
        <row r="121386">
          <cell r="B121386">
            <v>37590</v>
          </cell>
          <cell r="C121386">
            <v>78851.675541020202</v>
          </cell>
          <cell r="D121386">
            <v>768463.05753906805</v>
          </cell>
          <cell r="E121386">
            <v>14950281.86586</v>
          </cell>
          <cell r="F121386">
            <v>3111921.8176961099</v>
          </cell>
        </row>
        <row r="121387">
          <cell r="B121387">
            <v>37621</v>
          </cell>
          <cell r="C121387">
            <v>272848.71369096503</v>
          </cell>
          <cell r="D121387">
            <v>3193778.2734892298</v>
          </cell>
          <cell r="E121387">
            <v>32677078.622510102</v>
          </cell>
          <cell r="F121387">
            <v>7091412.3258780297</v>
          </cell>
        </row>
        <row r="121388">
          <cell r="B121388">
            <v>37652</v>
          </cell>
          <cell r="C121388">
            <v>165912.25807520901</v>
          </cell>
          <cell r="D121388">
            <v>4650394.1604608996</v>
          </cell>
          <cell r="E121388">
            <v>51345877.206795998</v>
          </cell>
          <cell r="F121388">
            <v>10468857.2840371</v>
          </cell>
        </row>
        <row r="121389">
          <cell r="B121389">
            <v>37680</v>
          </cell>
          <cell r="C121389">
            <v>50887.999991148099</v>
          </cell>
          <cell r="D121389">
            <v>3158363.8232850102</v>
          </cell>
          <cell r="E121389">
            <v>47706135.619953997</v>
          </cell>
          <cell r="F121389">
            <v>8034830.8854599902</v>
          </cell>
        </row>
        <row r="121390">
          <cell r="B121390">
            <v>37711</v>
          </cell>
          <cell r="C121390">
            <v>71117.172477181899</v>
          </cell>
          <cell r="D121390">
            <v>3486968.62054133</v>
          </cell>
          <cell r="E121390">
            <v>52793704.422435202</v>
          </cell>
          <cell r="F121390">
            <v>8640831.9738045707</v>
          </cell>
        </row>
        <row r="121391">
          <cell r="B121391">
            <v>37741</v>
          </cell>
          <cell r="C121391">
            <v>105090.39799786999</v>
          </cell>
          <cell r="D121391">
            <v>3186615.0372327599</v>
          </cell>
          <cell r="E121391">
            <v>50407954.2994221</v>
          </cell>
          <cell r="F121391">
            <v>8621277.6697005201</v>
          </cell>
        </row>
        <row r="121392">
          <cell r="B121392">
            <v>37772</v>
          </cell>
          <cell r="C121392">
            <v>23663.165415701998</v>
          </cell>
          <cell r="D121392">
            <v>2001273.6756104501</v>
          </cell>
          <cell r="E121392">
            <v>50147744.7083323</v>
          </cell>
          <cell r="F121392">
            <v>9050743.8983407393</v>
          </cell>
        </row>
        <row r="121393">
          <cell r="B121393">
            <v>37802</v>
          </cell>
          <cell r="C121393">
            <v>0</v>
          </cell>
          <cell r="D121393">
            <v>303344.66409920697</v>
          </cell>
          <cell r="E121393">
            <v>37079101.809671298</v>
          </cell>
          <cell r="F121393">
            <v>6837407.8421186199</v>
          </cell>
        </row>
        <row r="121394">
          <cell r="B121394">
            <v>37833</v>
          </cell>
          <cell r="C121394">
            <v>0</v>
          </cell>
          <cell r="D121394">
            <v>101813.25277460599</v>
          </cell>
          <cell r="E121394">
            <v>26543847.126358502</v>
          </cell>
          <cell r="F121394">
            <v>6398555.9260083297</v>
          </cell>
        </row>
        <row r="121395">
          <cell r="B121395">
            <v>37864</v>
          </cell>
          <cell r="C121395">
            <v>0</v>
          </cell>
          <cell r="D121395">
            <v>38432.515283881999</v>
          </cell>
          <cell r="E121395">
            <v>18083876.187742501</v>
          </cell>
          <cell r="F121395">
            <v>5893944.4847733099</v>
          </cell>
        </row>
        <row r="121396">
          <cell r="B121396">
            <v>37894</v>
          </cell>
          <cell r="C121396">
            <v>0</v>
          </cell>
          <cell r="D121396">
            <v>20746.213104539602</v>
          </cell>
          <cell r="E121396">
            <v>12431134.480729301</v>
          </cell>
          <cell r="F121396">
            <v>5315099.25293798</v>
          </cell>
        </row>
        <row r="121397">
          <cell r="B121397">
            <v>37925</v>
          </cell>
          <cell r="C121397">
            <v>0</v>
          </cell>
          <cell r="D121397">
            <v>16348.5095124787</v>
          </cell>
          <cell r="E121397">
            <v>9618557.1379069202</v>
          </cell>
          <cell r="F121397">
            <v>5166463.8556927796</v>
          </cell>
        </row>
        <row r="121398">
          <cell r="B121398">
            <v>37955</v>
          </cell>
          <cell r="C121398">
            <v>128875.129138752</v>
          </cell>
          <cell r="D121398">
            <v>583716.08139322</v>
          </cell>
          <cell r="E121398">
            <v>14522652.0392396</v>
          </cell>
          <cell r="F121398">
            <v>4882841.4631900601</v>
          </cell>
        </row>
        <row r="121399">
          <cell r="B121399">
            <v>37986</v>
          </cell>
          <cell r="C121399">
            <v>304873.617362861</v>
          </cell>
          <cell r="D121399">
            <v>3164865.5970057799</v>
          </cell>
          <cell r="E121399">
            <v>32685322.4255272</v>
          </cell>
          <cell r="F121399">
            <v>7372352.9973453702</v>
          </cell>
        </row>
        <row r="121400">
          <cell r="B121400">
            <v>38017</v>
          </cell>
          <cell r="C121400">
            <v>281286.49525033799</v>
          </cell>
          <cell r="D121400">
            <v>4506747.8969526403</v>
          </cell>
          <cell r="E121400">
            <v>47104273.001016296</v>
          </cell>
          <cell r="F121400">
            <v>10200454.929626601</v>
          </cell>
        </row>
        <row r="121401">
          <cell r="B121401">
            <v>38046</v>
          </cell>
          <cell r="C121401">
            <v>213030.52227642201</v>
          </cell>
          <cell r="D121401">
            <v>4567536.5580615001</v>
          </cell>
          <cell r="E121401">
            <v>48053366.560737997</v>
          </cell>
          <cell r="F121401">
            <v>10445519.2997557</v>
          </cell>
        </row>
        <row r="121402">
          <cell r="B121402">
            <v>38077</v>
          </cell>
          <cell r="C121402">
            <v>52533.259470842997</v>
          </cell>
          <cell r="D121402">
            <v>2781101.7908860301</v>
          </cell>
          <cell r="E121402">
            <v>52463997.413865797</v>
          </cell>
          <cell r="F121402">
            <v>10149327.317123599</v>
          </cell>
        </row>
        <row r="121403">
          <cell r="B121403">
            <v>38107</v>
          </cell>
          <cell r="C121403">
            <v>43476.657283159198</v>
          </cell>
          <cell r="D121403">
            <v>1204474.1954926101</v>
          </cell>
          <cell r="E121403">
            <v>44535480.9665071</v>
          </cell>
          <cell r="F121403">
            <v>7963931.9372829199</v>
          </cell>
        </row>
        <row r="121404">
          <cell r="B121404">
            <v>38138</v>
          </cell>
          <cell r="C121404">
            <v>0</v>
          </cell>
          <cell r="D121404">
            <v>308617.18807887402</v>
          </cell>
          <cell r="E121404">
            <v>35944427.528130002</v>
          </cell>
          <cell r="F121404">
            <v>7201964.7336707097</v>
          </cell>
        </row>
        <row r="121405">
          <cell r="B121405">
            <v>38168</v>
          </cell>
          <cell r="C121405">
            <v>0</v>
          </cell>
          <cell r="D121405">
            <v>92688.453649568401</v>
          </cell>
          <cell r="E121405">
            <v>24262328.587724399</v>
          </cell>
          <cell r="F121405">
            <v>6419054.0380273098</v>
          </cell>
        </row>
        <row r="121406">
          <cell r="B121406">
            <v>38199</v>
          </cell>
          <cell r="C121406">
            <v>0</v>
          </cell>
          <cell r="D121406">
            <v>37283.397076560803</v>
          </cell>
          <cell r="E121406">
            <v>17093769.694196802</v>
          </cell>
          <cell r="F121406">
            <v>6140872.3740758598</v>
          </cell>
        </row>
        <row r="121407">
          <cell r="B121407">
            <v>38230</v>
          </cell>
          <cell r="C121407">
            <v>0</v>
          </cell>
          <cell r="D121407">
            <v>19566.083465598302</v>
          </cell>
          <cell r="E121407">
            <v>11759197.296835801</v>
          </cell>
          <cell r="F121407">
            <v>5698403.0033412902</v>
          </cell>
        </row>
        <row r="121408">
          <cell r="B121408">
            <v>38260</v>
          </cell>
          <cell r="C121408">
            <v>0</v>
          </cell>
          <cell r="D121408">
            <v>13769.3248106146</v>
          </cell>
          <cell r="E121408">
            <v>8131212.8097462496</v>
          </cell>
          <cell r="F121408">
            <v>5097614.9538327698</v>
          </cell>
        </row>
        <row r="121409">
          <cell r="B121409">
            <v>38291</v>
          </cell>
          <cell r="C121409">
            <v>103282.195494363</v>
          </cell>
          <cell r="D121409">
            <v>265318.72475475201</v>
          </cell>
          <cell r="E121409">
            <v>10729918.897827299</v>
          </cell>
          <cell r="F121409">
            <v>5003472.7136321599</v>
          </cell>
        </row>
        <row r="121410">
          <cell r="B121410">
            <v>38321</v>
          </cell>
          <cell r="C121410">
            <v>99087.444576613401</v>
          </cell>
          <cell r="D121410">
            <v>701400.48738472001</v>
          </cell>
          <cell r="E121410">
            <v>18155094.071092699</v>
          </cell>
          <cell r="F121410">
            <v>4767902.7300394904</v>
          </cell>
        </row>
        <row r="121411">
          <cell r="B121411">
            <v>38352</v>
          </cell>
          <cell r="C121411">
            <v>175330.858361908</v>
          </cell>
          <cell r="D121411">
            <v>2751902.2289303201</v>
          </cell>
          <cell r="E121411">
            <v>30533947.4552777</v>
          </cell>
          <cell r="F121411">
            <v>6474520.5958445901</v>
          </cell>
        </row>
        <row r="121412">
          <cell r="B121412">
            <v>38383</v>
          </cell>
          <cell r="C121412">
            <v>241664.786687616</v>
          </cell>
          <cell r="D121412">
            <v>4092731.4494014601</v>
          </cell>
          <cell r="E121412">
            <v>46004234.611965701</v>
          </cell>
          <cell r="F121412">
            <v>10155219.7800554</v>
          </cell>
        </row>
        <row r="121413">
          <cell r="B121413">
            <v>38411</v>
          </cell>
          <cell r="C121413">
            <v>133144.642550144</v>
          </cell>
          <cell r="D121413">
            <v>3185552.12464373</v>
          </cell>
          <cell r="E121413">
            <v>43832560.835503303</v>
          </cell>
          <cell r="F121413">
            <v>8324395.41575679</v>
          </cell>
        </row>
        <row r="121414">
          <cell r="B121414">
            <v>38442</v>
          </cell>
          <cell r="C121414">
            <v>144849.89241266099</v>
          </cell>
          <cell r="D121414">
            <v>4145779.5419744099</v>
          </cell>
          <cell r="E121414">
            <v>51844733.159872003</v>
          </cell>
          <cell r="F121414">
            <v>11026157.2973182</v>
          </cell>
        </row>
        <row r="121415">
          <cell r="B121415">
            <v>38472</v>
          </cell>
          <cell r="C121415">
            <v>46433.185243405896</v>
          </cell>
          <cell r="D121415">
            <v>2821411.4471994201</v>
          </cell>
          <cell r="E121415">
            <v>51027677.683146097</v>
          </cell>
          <cell r="F121415">
            <v>10009201.8325317</v>
          </cell>
        </row>
        <row r="121416">
          <cell r="B121416">
            <v>38503</v>
          </cell>
          <cell r="C121416">
            <v>94581.977716865294</v>
          </cell>
          <cell r="D121416">
            <v>2849626.5955855302</v>
          </cell>
          <cell r="E121416">
            <v>50145438.821266301</v>
          </cell>
          <cell r="F121416">
            <v>10820353.1495502</v>
          </cell>
        </row>
        <row r="121417">
          <cell r="B121417">
            <v>38533</v>
          </cell>
          <cell r="C121417">
            <v>37729.022627273698</v>
          </cell>
          <cell r="D121417">
            <v>831100.54844313895</v>
          </cell>
          <cell r="E121417">
            <v>42036656.566888303</v>
          </cell>
          <cell r="F121417">
            <v>8733279.5926123001</v>
          </cell>
        </row>
        <row r="121418">
          <cell r="B121418">
            <v>38564</v>
          </cell>
          <cell r="C121418">
            <v>0</v>
          </cell>
          <cell r="D121418">
            <v>195129.50689568801</v>
          </cell>
          <cell r="E121418">
            <v>31831332.484948602</v>
          </cell>
          <cell r="F121418">
            <v>7762691.3081594901</v>
          </cell>
        </row>
        <row r="121419">
          <cell r="B121419">
            <v>38595</v>
          </cell>
          <cell r="C121419">
            <v>0</v>
          </cell>
          <cell r="D121419">
            <v>58912.327856903699</v>
          </cell>
          <cell r="E121419">
            <v>21659726.427310299</v>
          </cell>
          <cell r="F121419">
            <v>7041901.0357823996</v>
          </cell>
        </row>
        <row r="121420">
          <cell r="B121420">
            <v>38625</v>
          </cell>
          <cell r="C121420">
            <v>5018.2034131984301</v>
          </cell>
          <cell r="D121420">
            <v>28208.389701562901</v>
          </cell>
          <cell r="E121420">
            <v>14953603.154113701</v>
          </cell>
          <cell r="F121420">
            <v>6309692.3657599203</v>
          </cell>
        </row>
        <row r="121421">
          <cell r="B121421">
            <v>38656</v>
          </cell>
          <cell r="C121421">
            <v>55390.626590949301</v>
          </cell>
          <cell r="D121421">
            <v>34526.181656896399</v>
          </cell>
          <cell r="E121421">
            <v>12163566.1458997</v>
          </cell>
          <cell r="F121421">
            <v>6154386.8356024502</v>
          </cell>
        </row>
        <row r="121422">
          <cell r="B121422">
            <v>38686</v>
          </cell>
          <cell r="C121422">
            <v>120051.34871354399</v>
          </cell>
          <cell r="D121422">
            <v>235688.163500661</v>
          </cell>
          <cell r="E121422">
            <v>15938438.8715073</v>
          </cell>
          <cell r="F121422">
            <v>5805239.7895486597</v>
          </cell>
        </row>
        <row r="121423">
          <cell r="B121423">
            <v>38717</v>
          </cell>
          <cell r="C121423">
            <v>229914.56243234299</v>
          </cell>
          <cell r="D121423">
            <v>3082782.4517709999</v>
          </cell>
          <cell r="E121423">
            <v>32226146.170518201</v>
          </cell>
          <cell r="F121423">
            <v>8558219.4719205406</v>
          </cell>
        </row>
        <row r="121424">
          <cell r="B121424">
            <v>38748</v>
          </cell>
          <cell r="C121424">
            <v>283878.88997604698</v>
          </cell>
          <cell r="D121424">
            <v>4862293.5604304997</v>
          </cell>
          <cell r="E121424">
            <v>50658850.732538998</v>
          </cell>
          <cell r="F121424">
            <v>12913639.6643057</v>
          </cell>
        </row>
        <row r="121425">
          <cell r="B121425">
            <v>38776</v>
          </cell>
          <cell r="C121425">
            <v>127159.74596683899</v>
          </cell>
          <cell r="D121425">
            <v>3370191.39181585</v>
          </cell>
          <cell r="E121425">
            <v>47850023.760135002</v>
          </cell>
          <cell r="F121425">
            <v>10051498.209170099</v>
          </cell>
        </row>
        <row r="121426">
          <cell r="B121426">
            <v>38807</v>
          </cell>
          <cell r="C121426">
            <v>304341.77439619298</v>
          </cell>
          <cell r="D121426">
            <v>5359218.2001228798</v>
          </cell>
          <cell r="E121426">
            <v>57305135.840987504</v>
          </cell>
          <cell r="F121426">
            <v>14463414.2681788</v>
          </cell>
        </row>
        <row r="121427">
          <cell r="B121427">
            <v>38837</v>
          </cell>
          <cell r="C121427">
            <v>159446.77515650899</v>
          </cell>
          <cell r="D121427">
            <v>4464133.2017515805</v>
          </cell>
          <cell r="E121427">
            <v>59556724.538194597</v>
          </cell>
          <cell r="F121427">
            <v>15254051.283557899</v>
          </cell>
        </row>
        <row r="121428">
          <cell r="B121428">
            <v>38868</v>
          </cell>
          <cell r="C121428">
            <v>20845.007587411899</v>
          </cell>
          <cell r="D121428">
            <v>919656.53300178202</v>
          </cell>
          <cell r="E121428">
            <v>54472941.731523603</v>
          </cell>
          <cell r="F121428">
            <v>12045104.198224399</v>
          </cell>
        </row>
        <row r="121429">
          <cell r="B121429">
            <v>38898</v>
          </cell>
          <cell r="C121429">
            <v>0</v>
          </cell>
          <cell r="D121429">
            <v>262442.900362621</v>
          </cell>
          <cell r="E121429">
            <v>40636045.445942</v>
          </cell>
          <cell r="F121429">
            <v>9339346.0343567897</v>
          </cell>
        </row>
        <row r="121430">
          <cell r="B121430">
            <v>38929</v>
          </cell>
          <cell r="C121430">
            <v>0</v>
          </cell>
          <cell r="D121430">
            <v>82553.707237704002</v>
          </cell>
          <cell r="E121430">
            <v>29098210.099451799</v>
          </cell>
          <cell r="F121430">
            <v>8094378.9796233904</v>
          </cell>
        </row>
        <row r="121431">
          <cell r="B121431">
            <v>38960</v>
          </cell>
          <cell r="C121431">
            <v>3998.0942266751199</v>
          </cell>
          <cell r="D121431">
            <v>31867.737020467699</v>
          </cell>
          <cell r="E121431">
            <v>19919839.642659601</v>
          </cell>
          <cell r="F121431">
            <v>7392909.1785457097</v>
          </cell>
        </row>
        <row r="121432">
          <cell r="B121432">
            <v>38990</v>
          </cell>
          <cell r="C121432">
            <v>6709.8394511084698</v>
          </cell>
          <cell r="D121432">
            <v>30654.789696922999</v>
          </cell>
          <cell r="E121432">
            <v>14059559.219888801</v>
          </cell>
          <cell r="F121432">
            <v>6669482.3683804302</v>
          </cell>
        </row>
        <row r="121433">
          <cell r="B121433">
            <v>39021</v>
          </cell>
          <cell r="C121433">
            <v>26419.136506982799</v>
          </cell>
          <cell r="D121433">
            <v>33516.735880447799</v>
          </cell>
          <cell r="E121433">
            <v>12581575.102498099</v>
          </cell>
          <cell r="F121433">
            <v>6548606.0913166497</v>
          </cell>
        </row>
        <row r="121434">
          <cell r="B121434">
            <v>39051</v>
          </cell>
          <cell r="C121434">
            <v>115689.077381328</v>
          </cell>
          <cell r="D121434">
            <v>150008.57965079401</v>
          </cell>
          <cell r="E121434">
            <v>13623560.7396117</v>
          </cell>
          <cell r="F121434">
            <v>6115776.6444517896</v>
          </cell>
        </row>
        <row r="121435">
          <cell r="B121435">
            <v>39082</v>
          </cell>
          <cell r="C121435">
            <v>195315.169646394</v>
          </cell>
          <cell r="D121435">
            <v>1303805.6535251001</v>
          </cell>
          <cell r="E121435">
            <v>21967792.6925289</v>
          </cell>
          <cell r="F121435">
            <v>6580739.98812469</v>
          </cell>
        </row>
        <row r="121436">
          <cell r="B121436">
            <v>39113</v>
          </cell>
          <cell r="C121436">
            <v>45488.667731041598</v>
          </cell>
          <cell r="D121436">
            <v>1636749.0765144101</v>
          </cell>
          <cell r="E121436">
            <v>29834815.003706299</v>
          </cell>
          <cell r="F121436">
            <v>6728263.4552975101</v>
          </cell>
        </row>
        <row r="121437">
          <cell r="B121437">
            <v>39141</v>
          </cell>
          <cell r="C121437">
            <v>174786.719982721</v>
          </cell>
          <cell r="D121437">
            <v>2577589.5567884999</v>
          </cell>
          <cell r="E121437">
            <v>33026233.021581698</v>
          </cell>
          <cell r="F121437">
            <v>7973144.2484723497</v>
          </cell>
        </row>
        <row r="121438">
          <cell r="B121438">
            <v>39172</v>
          </cell>
          <cell r="C121438">
            <v>22346.073240517198</v>
          </cell>
          <cell r="D121438">
            <v>1879711.1337721001</v>
          </cell>
          <cell r="E121438">
            <v>41966290.899307899</v>
          </cell>
          <cell r="F121438">
            <v>8880132.1549406592</v>
          </cell>
        </row>
        <row r="121439">
          <cell r="B121439">
            <v>39202</v>
          </cell>
          <cell r="C121439">
            <v>30673.830563544299</v>
          </cell>
          <cell r="D121439">
            <v>641507.36160806799</v>
          </cell>
          <cell r="E121439">
            <v>34154335.0996878</v>
          </cell>
          <cell r="F121439">
            <v>7064375.4181509297</v>
          </cell>
        </row>
        <row r="121440">
          <cell r="B121440">
            <v>39233</v>
          </cell>
          <cell r="C121440">
            <v>13478.696240442199</v>
          </cell>
          <cell r="D121440">
            <v>282254.07654099201</v>
          </cell>
          <cell r="E121440">
            <v>28855034.365335301</v>
          </cell>
          <cell r="F121440">
            <v>6837246.7143062502</v>
          </cell>
        </row>
        <row r="121441">
          <cell r="B121441">
            <v>39263</v>
          </cell>
          <cell r="C121441">
            <v>0</v>
          </cell>
          <cell r="D121441">
            <v>55953.537243223203</v>
          </cell>
          <cell r="E121441">
            <v>19111769.899866398</v>
          </cell>
          <cell r="F121441">
            <v>6107218.1519429302</v>
          </cell>
        </row>
        <row r="121442">
          <cell r="B121442">
            <v>39294</v>
          </cell>
          <cell r="C121442">
            <v>138.39475177493799</v>
          </cell>
          <cell r="D121442">
            <v>24756.670289624399</v>
          </cell>
          <cell r="E121442">
            <v>13246095.2898854</v>
          </cell>
          <cell r="F121442">
            <v>5839482.96025337</v>
          </cell>
        </row>
        <row r="121443">
          <cell r="B121443">
            <v>39325</v>
          </cell>
          <cell r="C121443">
            <v>0</v>
          </cell>
          <cell r="D121443">
            <v>15528.355426280301</v>
          </cell>
          <cell r="E121443">
            <v>9078099.2154567502</v>
          </cell>
          <cell r="F121443">
            <v>5377735.7302698204</v>
          </cell>
        </row>
        <row r="121444">
          <cell r="B121444">
            <v>39355</v>
          </cell>
          <cell r="C121444">
            <v>5290.0147932114896</v>
          </cell>
          <cell r="D121444">
            <v>12546.762470231401</v>
          </cell>
          <cell r="E121444">
            <v>6372224.5846576896</v>
          </cell>
          <cell r="F121444">
            <v>4791663.4265618604</v>
          </cell>
        </row>
        <row r="121445">
          <cell r="B121445">
            <v>39386</v>
          </cell>
          <cell r="C121445">
            <v>104238.81952253199</v>
          </cell>
          <cell r="D121445">
            <v>130582.47378339</v>
          </cell>
          <cell r="E121445">
            <v>10853468.3973893</v>
          </cell>
          <cell r="F121445">
            <v>4705287.5782249598</v>
          </cell>
        </row>
        <row r="121446">
          <cell r="B121446">
            <v>39416</v>
          </cell>
          <cell r="C121446">
            <v>28073.684444914099</v>
          </cell>
          <cell r="D121446">
            <v>99933.730573222099</v>
          </cell>
          <cell r="E121446">
            <v>12751226.6548167</v>
          </cell>
          <cell r="F121446">
            <v>4367560.5234927796</v>
          </cell>
        </row>
        <row r="121447">
          <cell r="B121447">
            <v>39447</v>
          </cell>
          <cell r="C121447">
            <v>205725.821066595</v>
          </cell>
          <cell r="D121447">
            <v>1665115.11637538</v>
          </cell>
          <cell r="E121447">
            <v>20060977.267328199</v>
          </cell>
          <cell r="F121447">
            <v>4668363.6562242098</v>
          </cell>
        </row>
        <row r="121448">
          <cell r="B121448">
            <v>39478</v>
          </cell>
          <cell r="C121448">
            <v>275008.56440581701</v>
          </cell>
          <cell r="D121448">
            <v>3759384.3882386298</v>
          </cell>
          <cell r="E121448">
            <v>38172282.700384997</v>
          </cell>
          <cell r="F121448">
            <v>7946851.1208753204</v>
          </cell>
        </row>
        <row r="121449">
          <cell r="B121449">
            <v>39507</v>
          </cell>
          <cell r="C121449">
            <v>134689.651634851</v>
          </cell>
          <cell r="D121449">
            <v>3508071.54218827</v>
          </cell>
          <cell r="E121449">
            <v>43525901.156924203</v>
          </cell>
          <cell r="F121449">
            <v>8697165.3933881596</v>
          </cell>
        </row>
        <row r="121450">
          <cell r="B121450">
            <v>39538</v>
          </cell>
          <cell r="C121450">
            <v>20140.225718325</v>
          </cell>
          <cell r="D121450">
            <v>1789771.73425578</v>
          </cell>
          <cell r="E121450">
            <v>45219580.514798298</v>
          </cell>
          <cell r="F121450">
            <v>7490900.8445075303</v>
          </cell>
        </row>
        <row r="121451">
          <cell r="B121451">
            <v>39568</v>
          </cell>
          <cell r="C121451">
            <v>10952.458056876399</v>
          </cell>
          <cell r="D121451">
            <v>484944.28479232499</v>
          </cell>
          <cell r="E121451">
            <v>35919144.600696497</v>
          </cell>
          <cell r="F121451">
            <v>5899984.6221220903</v>
          </cell>
        </row>
        <row r="121452">
          <cell r="B121452">
            <v>39599</v>
          </cell>
          <cell r="C121452">
            <v>0</v>
          </cell>
          <cell r="D121452">
            <v>175118.04351104799</v>
          </cell>
          <cell r="E121452">
            <v>27235502.874481201</v>
          </cell>
          <cell r="F121452">
            <v>5674952.2991037201</v>
          </cell>
        </row>
        <row r="121453">
          <cell r="B121453">
            <v>39629</v>
          </cell>
          <cell r="C121453">
            <v>0</v>
          </cell>
          <cell r="D121453">
            <v>56861.629204243101</v>
          </cell>
          <cell r="E121453">
            <v>17939620.768208001</v>
          </cell>
          <cell r="F121453">
            <v>5085389.5234821104</v>
          </cell>
        </row>
        <row r="121454">
          <cell r="B121454">
            <v>39660</v>
          </cell>
          <cell r="C121454">
            <v>0</v>
          </cell>
          <cell r="D121454">
            <v>24602.087625758701</v>
          </cell>
          <cell r="E121454">
            <v>12455898.7859453</v>
          </cell>
          <cell r="F121454">
            <v>4835737.2160509201</v>
          </cell>
        </row>
        <row r="121455">
          <cell r="B121455">
            <v>39691</v>
          </cell>
          <cell r="C121455">
            <v>0</v>
          </cell>
          <cell r="D121455">
            <v>15311.8988117269</v>
          </cell>
          <cell r="E121455">
            <v>8565048.7292341609</v>
          </cell>
          <cell r="F121455">
            <v>4397612.6999479402</v>
          </cell>
        </row>
        <row r="121456">
          <cell r="B121456">
            <v>39721</v>
          </cell>
          <cell r="C121456">
            <v>0</v>
          </cell>
          <cell r="D121456">
            <v>12379.6442702722</v>
          </cell>
          <cell r="E121456">
            <v>6055996.3825423699</v>
          </cell>
          <cell r="F121456">
            <v>3855156.1730092098</v>
          </cell>
        </row>
        <row r="121457">
          <cell r="B121457">
            <v>39752</v>
          </cell>
          <cell r="C121457">
            <v>43180.929947821103</v>
          </cell>
          <cell r="D121457">
            <v>35631.393156262297</v>
          </cell>
          <cell r="E121457">
            <v>7243670.3967531901</v>
          </cell>
          <cell r="F121457">
            <v>3685182.4806977399</v>
          </cell>
        </row>
        <row r="121458">
          <cell r="B121458">
            <v>39782</v>
          </cell>
          <cell r="C121458">
            <v>94162.622265537604</v>
          </cell>
          <cell r="D121458">
            <v>843382.84016192297</v>
          </cell>
          <cell r="E121458">
            <v>17323492.981307302</v>
          </cell>
          <cell r="F121458">
            <v>3568840.8459449499</v>
          </cell>
        </row>
        <row r="121459">
          <cell r="B121459">
            <v>39813</v>
          </cell>
          <cell r="C121459">
            <v>192388.71607246701</v>
          </cell>
          <cell r="D121459">
            <v>954539.06888472196</v>
          </cell>
          <cell r="E121459">
            <v>20040977.721383799</v>
          </cell>
          <cell r="F121459">
            <v>3736256.10617889</v>
          </cell>
        </row>
        <row r="121460">
          <cell r="B121460">
            <v>39844</v>
          </cell>
          <cell r="C121460">
            <v>113060.68715370299</v>
          </cell>
          <cell r="D121460">
            <v>1301459.95366563</v>
          </cell>
          <cell r="E121460">
            <v>27010004.572992299</v>
          </cell>
          <cell r="F121460">
            <v>3901610.9004890299</v>
          </cell>
        </row>
        <row r="121461">
          <cell r="B121461">
            <v>39872</v>
          </cell>
          <cell r="C121461">
            <v>240002.60107763301</v>
          </cell>
          <cell r="D121461">
            <v>2210411.2767526498</v>
          </cell>
          <cell r="E121461">
            <v>30393443.890274599</v>
          </cell>
          <cell r="F121461">
            <v>5320893.6841505095</v>
          </cell>
        </row>
        <row r="121462">
          <cell r="B121462">
            <v>39903</v>
          </cell>
          <cell r="C121462">
            <v>83265.066937216499</v>
          </cell>
          <cell r="D121462">
            <v>2760882.6071557002</v>
          </cell>
          <cell r="E121462">
            <v>46236121.003053702</v>
          </cell>
          <cell r="F121462">
            <v>8364230.6787755499</v>
          </cell>
        </row>
        <row r="121463">
          <cell r="B121463">
            <v>39933</v>
          </cell>
          <cell r="C121463">
            <v>2165.1685703364901</v>
          </cell>
          <cell r="D121463">
            <v>468269.10680212901</v>
          </cell>
          <cell r="E121463">
            <v>37405458.6334126</v>
          </cell>
          <cell r="F121463">
            <v>5613117.55347527</v>
          </cell>
        </row>
        <row r="121464">
          <cell r="B121464">
            <v>39964</v>
          </cell>
          <cell r="C121464">
            <v>47002.456552390802</v>
          </cell>
          <cell r="D121464">
            <v>1292951.3259567299</v>
          </cell>
          <cell r="E121464">
            <v>34754283.790307</v>
          </cell>
          <cell r="F121464">
            <v>6194920.4930045102</v>
          </cell>
        </row>
        <row r="121465">
          <cell r="B121465">
            <v>39994</v>
          </cell>
          <cell r="C121465">
            <v>656.091367482701</v>
          </cell>
          <cell r="D121465">
            <v>130266.219202534</v>
          </cell>
          <cell r="E121465">
            <v>24387493.805565499</v>
          </cell>
          <cell r="F121465">
            <v>5155030.9996569296</v>
          </cell>
        </row>
        <row r="121466">
          <cell r="B121466">
            <v>40025</v>
          </cell>
          <cell r="C121466">
            <v>0</v>
          </cell>
          <cell r="D121466">
            <v>45438.310629073298</v>
          </cell>
          <cell r="E121466">
            <v>17022535.086824801</v>
          </cell>
          <cell r="F121466">
            <v>4828254.78854788</v>
          </cell>
        </row>
        <row r="121467">
          <cell r="B121467">
            <v>40056</v>
          </cell>
          <cell r="C121467">
            <v>2391.3762427401598</v>
          </cell>
          <cell r="D121467">
            <v>21650.7449807788</v>
          </cell>
          <cell r="E121467">
            <v>11608443.9913891</v>
          </cell>
          <cell r="F121467">
            <v>4394840.6430735104</v>
          </cell>
        </row>
        <row r="121468">
          <cell r="B121468">
            <v>40086</v>
          </cell>
          <cell r="C121468">
            <v>8155.0552196202998</v>
          </cell>
          <cell r="D121468">
            <v>14695.823691285501</v>
          </cell>
          <cell r="E121468">
            <v>8057781.5784832602</v>
          </cell>
          <cell r="F121468">
            <v>3882013.7633417901</v>
          </cell>
        </row>
        <row r="121469">
          <cell r="B121469">
            <v>40117</v>
          </cell>
          <cell r="C121469">
            <v>69117.620294354405</v>
          </cell>
          <cell r="D121469">
            <v>606859.77191976097</v>
          </cell>
          <cell r="E121469">
            <v>13716594.111381199</v>
          </cell>
          <cell r="F121469">
            <v>3854920.33246639</v>
          </cell>
        </row>
        <row r="121470">
          <cell r="B121470">
            <v>40147</v>
          </cell>
          <cell r="C121470">
            <v>93521.881267700403</v>
          </cell>
          <cell r="D121470">
            <v>417004.07348100102</v>
          </cell>
          <cell r="E121470">
            <v>16837990.918906</v>
          </cell>
          <cell r="F121470">
            <v>3592262.7383709899</v>
          </cell>
        </row>
        <row r="121471">
          <cell r="B121471">
            <v>40178</v>
          </cell>
          <cell r="C121471">
            <v>224374.71251906099</v>
          </cell>
          <cell r="D121471">
            <v>1061208.2154768</v>
          </cell>
          <cell r="E121471">
            <v>22330016.2496567</v>
          </cell>
          <cell r="F121471">
            <v>3933043.4522435898</v>
          </cell>
        </row>
        <row r="121472">
          <cell r="B121472">
            <v>40209</v>
          </cell>
          <cell r="C121472">
            <v>293054.72384368902</v>
          </cell>
          <cell r="D121472">
            <v>3151983.54062253</v>
          </cell>
          <cell r="E121472">
            <v>35397455.332773998</v>
          </cell>
          <cell r="F121472">
            <v>6737992.4081301698</v>
          </cell>
        </row>
        <row r="121473">
          <cell r="B121473">
            <v>40237</v>
          </cell>
          <cell r="C121473">
            <v>175833.700827605</v>
          </cell>
          <cell r="D121473">
            <v>3866037.8730565701</v>
          </cell>
          <cell r="E121473">
            <v>43288412.644228697</v>
          </cell>
          <cell r="F121473">
            <v>8211068.3621081598</v>
          </cell>
        </row>
        <row r="121474">
          <cell r="B121474">
            <v>40268</v>
          </cell>
          <cell r="C121474">
            <v>120480.751175464</v>
          </cell>
          <cell r="D121474">
            <v>3683206.7234873502</v>
          </cell>
          <cell r="E121474">
            <v>51002778.6921653</v>
          </cell>
          <cell r="F121474">
            <v>9254838.2587871905</v>
          </cell>
        </row>
        <row r="121475">
          <cell r="B121475">
            <v>40298</v>
          </cell>
          <cell r="C121475">
            <v>127912.397318389</v>
          </cell>
          <cell r="D121475">
            <v>3871854.17436567</v>
          </cell>
          <cell r="E121475">
            <v>50900393.255553298</v>
          </cell>
          <cell r="F121475">
            <v>9975675.9320160206</v>
          </cell>
        </row>
        <row r="121476">
          <cell r="B121476">
            <v>40329</v>
          </cell>
          <cell r="C121476">
            <v>54637.524842785497</v>
          </cell>
          <cell r="D121476">
            <v>1812993.77511052</v>
          </cell>
          <cell r="E121476">
            <v>49280131.232005998</v>
          </cell>
          <cell r="F121476">
            <v>8922809.1686594002</v>
          </cell>
        </row>
        <row r="121477">
          <cell r="B121477">
            <v>40359</v>
          </cell>
          <cell r="C121477">
            <v>764.62394297913704</v>
          </cell>
          <cell r="D121477">
            <v>761813.84641060198</v>
          </cell>
          <cell r="E121477">
            <v>40393683.431287602</v>
          </cell>
          <cell r="F121477">
            <v>7472562.8597722696</v>
          </cell>
        </row>
        <row r="121478">
          <cell r="B121478">
            <v>40390</v>
          </cell>
          <cell r="C121478">
            <v>0</v>
          </cell>
          <cell r="D121478">
            <v>129690.07277962301</v>
          </cell>
          <cell r="E121478">
            <v>29018108.9328686</v>
          </cell>
          <cell r="F121478">
            <v>6715137.6367312996</v>
          </cell>
        </row>
        <row r="121479">
          <cell r="B121479">
            <v>40421</v>
          </cell>
          <cell r="C121479">
            <v>0</v>
          </cell>
          <cell r="D121479">
            <v>48984.403126879202</v>
          </cell>
          <cell r="E121479">
            <v>19943275.5356186</v>
          </cell>
          <cell r="F121479">
            <v>6140488.8932293504</v>
          </cell>
        </row>
        <row r="121480">
          <cell r="B121480">
            <v>40451</v>
          </cell>
          <cell r="C121480">
            <v>783.28700854799195</v>
          </cell>
          <cell r="D121480">
            <v>24563.302747003701</v>
          </cell>
          <cell r="E121480">
            <v>13715796.261405099</v>
          </cell>
          <cell r="F121480">
            <v>5520605.0069602001</v>
          </cell>
        </row>
        <row r="121481">
          <cell r="B121481">
            <v>40482</v>
          </cell>
          <cell r="C121481">
            <v>98250.147621742799</v>
          </cell>
          <cell r="D121481">
            <v>622136.66713969305</v>
          </cell>
          <cell r="E121481">
            <v>14742196.502005201</v>
          </cell>
          <cell r="F121481">
            <v>5574136.7688534698</v>
          </cell>
        </row>
        <row r="121482">
          <cell r="B121482">
            <v>40512</v>
          </cell>
          <cell r="C121482">
            <v>142885.94267184299</v>
          </cell>
          <cell r="D121482">
            <v>1903926.40273357</v>
          </cell>
          <cell r="E121482">
            <v>27135360.067804001</v>
          </cell>
          <cell r="F121482">
            <v>5855975.9596346496</v>
          </cell>
        </row>
        <row r="121483">
          <cell r="B121483">
            <v>40543</v>
          </cell>
          <cell r="C121483">
            <v>348247.17725459498</v>
          </cell>
          <cell r="D121483">
            <v>3359460.7626479301</v>
          </cell>
          <cell r="E121483">
            <v>38684443.168072499</v>
          </cell>
          <cell r="F121483">
            <v>8789677.1409628596</v>
          </cell>
        </row>
        <row r="121484">
          <cell r="B121484">
            <v>40574</v>
          </cell>
          <cell r="C121484">
            <v>90297.550789020795</v>
          </cell>
          <cell r="D121484">
            <v>3392380.1724186898</v>
          </cell>
          <cell r="E121484">
            <v>47219610.314190999</v>
          </cell>
          <cell r="F121484">
            <v>9484113.0271799397</v>
          </cell>
        </row>
        <row r="121485">
          <cell r="B121485">
            <v>40602</v>
          </cell>
          <cell r="C121485">
            <v>126545.34870836799</v>
          </cell>
          <cell r="D121485">
            <v>3471731.9039003602</v>
          </cell>
          <cell r="E121485">
            <v>43822741.638877504</v>
          </cell>
          <cell r="F121485">
            <v>8994177.2363353707</v>
          </cell>
        </row>
        <row r="121486">
          <cell r="B121486">
            <v>40633</v>
          </cell>
          <cell r="C121486">
            <v>57662.977564360801</v>
          </cell>
          <cell r="D121486">
            <v>3331033.05838968</v>
          </cell>
          <cell r="E121486">
            <v>51746656.070048504</v>
          </cell>
          <cell r="F121486">
            <v>10267714.797009399</v>
          </cell>
        </row>
        <row r="121487">
          <cell r="B121487">
            <v>40663</v>
          </cell>
          <cell r="C121487">
            <v>27569.527511180499</v>
          </cell>
          <cell r="D121487">
            <v>910628.71668784402</v>
          </cell>
          <cell r="E121487">
            <v>44392416.577686697</v>
          </cell>
          <cell r="F121487">
            <v>7897657.9748838097</v>
          </cell>
        </row>
        <row r="121488">
          <cell r="B121488">
            <v>40694</v>
          </cell>
          <cell r="C121488">
            <v>56178.395668931902</v>
          </cell>
          <cell r="D121488">
            <v>844463.55565278197</v>
          </cell>
          <cell r="E121488">
            <v>38548582.972929701</v>
          </cell>
          <cell r="F121488">
            <v>7577858.23548673</v>
          </cell>
        </row>
        <row r="121489">
          <cell r="B121489">
            <v>40724</v>
          </cell>
          <cell r="C121489">
            <v>38685.579498479201</v>
          </cell>
          <cell r="D121489">
            <v>943484.41647542</v>
          </cell>
          <cell r="E121489">
            <v>34018727.141892403</v>
          </cell>
          <cell r="F121489">
            <v>7284755.4610085599</v>
          </cell>
        </row>
        <row r="121490">
          <cell r="B121490">
            <v>40755</v>
          </cell>
          <cell r="C121490">
            <v>0</v>
          </cell>
          <cell r="D121490">
            <v>187896.99086048201</v>
          </cell>
          <cell r="E121490">
            <v>26141820.537671801</v>
          </cell>
          <cell r="F121490">
            <v>6906283.1886885604</v>
          </cell>
        </row>
        <row r="121491">
          <cell r="B121491">
            <v>40786</v>
          </cell>
          <cell r="C121491">
            <v>0</v>
          </cell>
          <cell r="D121491">
            <v>41090.346659153402</v>
          </cell>
          <cell r="E121491">
            <v>17900870.034360901</v>
          </cell>
          <cell r="F121491">
            <v>6372491.1504443698</v>
          </cell>
        </row>
        <row r="121492">
          <cell r="B121492">
            <v>40816</v>
          </cell>
          <cell r="C121492">
            <v>3594.2677739086198</v>
          </cell>
          <cell r="D121492">
            <v>62067.108563559399</v>
          </cell>
          <cell r="E121492">
            <v>12749002.3189057</v>
          </cell>
          <cell r="F121492">
            <v>5767765.1126281898</v>
          </cell>
        </row>
        <row r="121493">
          <cell r="B121493">
            <v>40847</v>
          </cell>
          <cell r="C121493">
            <v>58760.864810569801</v>
          </cell>
          <cell r="D121493">
            <v>282114.76829459198</v>
          </cell>
          <cell r="E121493">
            <v>16562210.4184383</v>
          </cell>
          <cell r="F121493">
            <v>5787467.5006036004</v>
          </cell>
        </row>
        <row r="121494">
          <cell r="B121494">
            <v>40877</v>
          </cell>
          <cell r="C121494">
            <v>135708.93497828301</v>
          </cell>
          <cell r="D121494">
            <v>303351.076428423</v>
          </cell>
          <cell r="E121494">
            <v>16542344.870649001</v>
          </cell>
          <cell r="F121494">
            <v>5421409.8580511697</v>
          </cell>
        </row>
        <row r="121495">
          <cell r="B121495">
            <v>40908</v>
          </cell>
          <cell r="C121495">
            <v>34326.800886733203</v>
          </cell>
          <cell r="D121495">
            <v>391878.63546176802</v>
          </cell>
          <cell r="E121495">
            <v>18209801.283052199</v>
          </cell>
          <cell r="F121495">
            <v>5402612.8708023401</v>
          </cell>
        </row>
        <row r="121496">
          <cell r="B121496">
            <v>40939</v>
          </cell>
          <cell r="C121496">
            <v>93402.648113733303</v>
          </cell>
          <cell r="D121496">
            <v>1313366.9234621499</v>
          </cell>
          <cell r="E121496">
            <v>22009528.800709698</v>
          </cell>
          <cell r="F121496">
            <v>5944705.2645933302</v>
          </cell>
        </row>
        <row r="121497">
          <cell r="B121497">
            <v>40968</v>
          </cell>
          <cell r="C121497">
            <v>87556.921421508101</v>
          </cell>
          <cell r="D121497">
            <v>2038142.8704925999</v>
          </cell>
          <cell r="E121497">
            <v>32305343.675664399</v>
          </cell>
          <cell r="F121497">
            <v>6350210.4002283504</v>
          </cell>
        </row>
        <row r="121498">
          <cell r="B121498">
            <v>40999</v>
          </cell>
          <cell r="C121498">
            <v>166454.291721363</v>
          </cell>
          <cell r="D121498">
            <v>3194346.1953578698</v>
          </cell>
          <cell r="E121498">
            <v>39813758.293763898</v>
          </cell>
          <cell r="F121498">
            <v>8898416.4443665706</v>
          </cell>
        </row>
        <row r="121499">
          <cell r="B121499">
            <v>41029</v>
          </cell>
          <cell r="C121499">
            <v>75646.816752175597</v>
          </cell>
          <cell r="D121499">
            <v>2970424.4407085902</v>
          </cell>
          <cell r="E121499">
            <v>45783216.344853804</v>
          </cell>
          <cell r="F121499">
            <v>9784840.5269814804</v>
          </cell>
        </row>
        <row r="121500">
          <cell r="B121500">
            <v>41060</v>
          </cell>
          <cell r="C121500">
            <v>6415.7186356244802</v>
          </cell>
          <cell r="D121500">
            <v>573883.11762368504</v>
          </cell>
          <cell r="E121500">
            <v>40070451.568116397</v>
          </cell>
          <cell r="F121500">
            <v>7882075.7479258599</v>
          </cell>
        </row>
        <row r="121501">
          <cell r="B121501">
            <v>41090</v>
          </cell>
          <cell r="C121501">
            <v>1320.93526907408</v>
          </cell>
          <cell r="D121501">
            <v>144243.71667545999</v>
          </cell>
          <cell r="E121501">
            <v>27418783.8032647</v>
          </cell>
          <cell r="F121501">
            <v>6750501.63372909</v>
          </cell>
        </row>
        <row r="121502">
          <cell r="B121502">
            <v>41121</v>
          </cell>
          <cell r="C121502">
            <v>0</v>
          </cell>
          <cell r="D121502">
            <v>55026.344589568202</v>
          </cell>
          <cell r="E121502">
            <v>19373824.937609602</v>
          </cell>
          <cell r="F121502">
            <v>6346600.0688603297</v>
          </cell>
        </row>
        <row r="121503">
          <cell r="B121503">
            <v>41152</v>
          </cell>
          <cell r="C121503">
            <v>0</v>
          </cell>
          <cell r="D121503">
            <v>25539.212202827199</v>
          </cell>
          <cell r="E121503">
            <v>13272663.6021518</v>
          </cell>
          <cell r="F121503">
            <v>5846638.0064269798</v>
          </cell>
        </row>
        <row r="121504">
          <cell r="B121504">
            <v>41182</v>
          </cell>
          <cell r="C121504">
            <v>0</v>
          </cell>
          <cell r="D121504">
            <v>16175.740351046599</v>
          </cell>
          <cell r="E121504">
            <v>9161701.7804381102</v>
          </cell>
          <cell r="F121504">
            <v>5259055.3150053201</v>
          </cell>
        </row>
        <row r="121505">
          <cell r="B121505">
            <v>41213</v>
          </cell>
          <cell r="C121505">
            <v>56757.473482605899</v>
          </cell>
          <cell r="D121505">
            <v>54570.828282842398</v>
          </cell>
          <cell r="E121505">
            <v>8551590.8661287706</v>
          </cell>
          <cell r="F121505">
            <v>5105011.6114656199</v>
          </cell>
        </row>
        <row r="121506">
          <cell r="B121506">
            <v>41243</v>
          </cell>
          <cell r="C121506">
            <v>132966.67481649099</v>
          </cell>
          <cell r="D121506">
            <v>746891.05273516302</v>
          </cell>
          <cell r="E121506">
            <v>15683057.482106799</v>
          </cell>
          <cell r="F121506">
            <v>4994005.28023744</v>
          </cell>
        </row>
        <row r="121507">
          <cell r="B121507">
            <v>41274</v>
          </cell>
          <cell r="C121507">
            <v>249347.36244715899</v>
          </cell>
          <cell r="D121507">
            <v>4420068.7905187597</v>
          </cell>
          <cell r="E121507">
            <v>42873594.859652802</v>
          </cell>
          <cell r="F121507">
            <v>10471845.306531001</v>
          </cell>
        </row>
        <row r="121508">
          <cell r="B121508">
            <v>41305</v>
          </cell>
          <cell r="C121508">
            <v>75297.8987245936</v>
          </cell>
          <cell r="D121508">
            <v>3591296.45923944</v>
          </cell>
          <cell r="E121508">
            <v>49152019.292569399</v>
          </cell>
          <cell r="F121508">
            <v>9507078.4575555697</v>
          </cell>
        </row>
        <row r="121509">
          <cell r="B121509">
            <v>41333</v>
          </cell>
          <cell r="C121509">
            <v>26276.0840967603</v>
          </cell>
          <cell r="D121509">
            <v>1648886.3986293599</v>
          </cell>
          <cell r="E121509">
            <v>42795832.139812201</v>
          </cell>
          <cell r="F121509">
            <v>6838076.1684282003</v>
          </cell>
        </row>
        <row r="121510">
          <cell r="B121510">
            <v>41364</v>
          </cell>
          <cell r="C121510">
            <v>53474.7862817774</v>
          </cell>
          <cell r="D121510">
            <v>1114586.8297230899</v>
          </cell>
          <cell r="E121510">
            <v>42747552.158167101</v>
          </cell>
          <cell r="F121510">
            <v>6695129.0167554701</v>
          </cell>
        </row>
        <row r="121511">
          <cell r="B121511">
            <v>41394</v>
          </cell>
          <cell r="C121511">
            <v>36923.310013813098</v>
          </cell>
          <cell r="D121511">
            <v>1063863.7480139099</v>
          </cell>
          <cell r="E121511">
            <v>37267917.976066798</v>
          </cell>
          <cell r="F121511">
            <v>6409782.8493523803</v>
          </cell>
        </row>
        <row r="121512">
          <cell r="B121512">
            <v>41425</v>
          </cell>
          <cell r="C121512">
            <v>2567.4108495642099</v>
          </cell>
          <cell r="D121512">
            <v>153540.933705128</v>
          </cell>
          <cell r="E121512">
            <v>27949378.435395401</v>
          </cell>
          <cell r="F121512">
            <v>6059594.5947566601</v>
          </cell>
        </row>
        <row r="121513">
          <cell r="B121513">
            <v>41455</v>
          </cell>
          <cell r="C121513">
            <v>27206.631131145499</v>
          </cell>
          <cell r="D121513">
            <v>87857.034662788195</v>
          </cell>
          <cell r="E121513">
            <v>19288118.591787301</v>
          </cell>
          <cell r="F121513">
            <v>5484787.9463680601</v>
          </cell>
        </row>
        <row r="121514">
          <cell r="B121514">
            <v>41486</v>
          </cell>
          <cell r="C121514">
            <v>0</v>
          </cell>
          <cell r="D121514">
            <v>44363.226833417197</v>
          </cell>
          <cell r="E121514">
            <v>15630042.8828541</v>
          </cell>
          <cell r="F121514">
            <v>5323747.62712688</v>
          </cell>
        </row>
        <row r="121515">
          <cell r="B121515">
            <v>41517</v>
          </cell>
          <cell r="C121515">
            <v>0</v>
          </cell>
          <cell r="D121515">
            <v>17010.359241239999</v>
          </cell>
          <cell r="E121515">
            <v>10650868.870280899</v>
          </cell>
          <cell r="F121515">
            <v>4915238.8462395901</v>
          </cell>
        </row>
        <row r="121516">
          <cell r="B121516">
            <v>41547</v>
          </cell>
          <cell r="C121516">
            <v>20612.8323719402</v>
          </cell>
          <cell r="D121516">
            <v>19436.700509694001</v>
          </cell>
          <cell r="E121516">
            <v>8119909.5790258301</v>
          </cell>
          <cell r="F121516">
            <v>4386136.6215272397</v>
          </cell>
        </row>
        <row r="121517">
          <cell r="B121517">
            <v>41578</v>
          </cell>
          <cell r="C121517">
            <v>0</v>
          </cell>
          <cell r="D121517">
            <v>13554.492701106799</v>
          </cell>
          <cell r="E121517">
            <v>6897750.32026322</v>
          </cell>
          <cell r="F121517">
            <v>4213795.6100077201</v>
          </cell>
        </row>
        <row r="121518">
          <cell r="B121518">
            <v>41608</v>
          </cell>
          <cell r="C121518">
            <v>43123.583825031797</v>
          </cell>
          <cell r="D121518">
            <v>18841.8855849139</v>
          </cell>
          <cell r="E121518">
            <v>5861957.94757012</v>
          </cell>
          <cell r="F121518">
            <v>3830355.7895188699</v>
          </cell>
        </row>
        <row r="121519">
          <cell r="B121519">
            <v>41639</v>
          </cell>
          <cell r="C121519">
            <v>24466.630974908301</v>
          </cell>
          <cell r="D121519">
            <v>44872.611533869604</v>
          </cell>
          <cell r="E121519">
            <v>7275550.7029617</v>
          </cell>
          <cell r="F121519">
            <v>3772345.5589568601</v>
          </cell>
        </row>
        <row r="121520">
          <cell r="B121520">
            <v>41670</v>
          </cell>
          <cell r="C121520">
            <v>7499.3281104580201</v>
          </cell>
          <cell r="D121520">
            <v>23594.3421604676</v>
          </cell>
          <cell r="E121520">
            <v>5380059.3897818802</v>
          </cell>
          <cell r="F121520">
            <v>3577428.7454073601</v>
          </cell>
        </row>
        <row r="121521">
          <cell r="B121521">
            <v>41698</v>
          </cell>
          <cell r="C121521">
            <v>152571.62820555901</v>
          </cell>
          <cell r="D121521">
            <v>1766897.56675478</v>
          </cell>
          <cell r="E121521">
            <v>21939968.428331099</v>
          </cell>
          <cell r="F121521">
            <v>4258630.3227603603</v>
          </cell>
        </row>
        <row r="121522">
          <cell r="B121522">
            <v>41729</v>
          </cell>
          <cell r="C121522">
            <v>127440.094164585</v>
          </cell>
          <cell r="D121522">
            <v>2190701.90493064</v>
          </cell>
          <cell r="E121522">
            <v>35380950.4409604</v>
          </cell>
          <cell r="F121522">
            <v>5592572.6295964401</v>
          </cell>
        </row>
        <row r="121523">
          <cell r="B121523">
            <v>41759</v>
          </cell>
          <cell r="C121523">
            <v>46038.264244985898</v>
          </cell>
          <cell r="D121523">
            <v>1618027.7927560599</v>
          </cell>
          <cell r="E121523">
            <v>35707081.223794498</v>
          </cell>
          <cell r="F121523">
            <v>5596869.9352905201</v>
          </cell>
        </row>
        <row r="121524">
          <cell r="B121524">
            <v>41790</v>
          </cell>
          <cell r="C121524">
            <v>685.24147219394001</v>
          </cell>
          <cell r="D121524">
            <v>205097.87029140201</v>
          </cell>
          <cell r="E121524">
            <v>28331958.009130001</v>
          </cell>
          <cell r="F121524">
            <v>4600000.62308334</v>
          </cell>
        </row>
        <row r="121525">
          <cell r="B121525">
            <v>41820</v>
          </cell>
          <cell r="C121525">
            <v>0</v>
          </cell>
          <cell r="D121525">
            <v>55656.926373558199</v>
          </cell>
          <cell r="E121525">
            <v>18483539.3911273</v>
          </cell>
          <cell r="F121525">
            <v>3988332.84139776</v>
          </cell>
        </row>
        <row r="121526">
          <cell r="B121526">
            <v>41851</v>
          </cell>
          <cell r="C121526">
            <v>0</v>
          </cell>
          <cell r="D121526">
            <v>24546.3641354623</v>
          </cell>
          <cell r="E121526">
            <v>12689878.886122899</v>
          </cell>
          <cell r="F121526">
            <v>3687263.5387721201</v>
          </cell>
        </row>
        <row r="121527">
          <cell r="B121527">
            <v>41882</v>
          </cell>
          <cell r="C121527">
            <v>0</v>
          </cell>
          <cell r="D121527">
            <v>15457.0947577229</v>
          </cell>
          <cell r="E121527">
            <v>8667182.9516739603</v>
          </cell>
          <cell r="F121527">
            <v>3272351.3924261802</v>
          </cell>
        </row>
        <row r="121528">
          <cell r="B121528">
            <v>41912</v>
          </cell>
          <cell r="C121528">
            <v>21197.7192444088</v>
          </cell>
          <cell r="D121528">
            <v>12768.068157604301</v>
          </cell>
          <cell r="E121528">
            <v>6165134.7672798196</v>
          </cell>
          <cell r="F121528">
            <v>2818714.4388140002</v>
          </cell>
        </row>
        <row r="121529">
          <cell r="B121529">
            <v>41943</v>
          </cell>
          <cell r="C121529">
            <v>39228.515180621602</v>
          </cell>
          <cell r="D121529">
            <v>14507.9859466257</v>
          </cell>
          <cell r="E121529">
            <v>5683322.84459511</v>
          </cell>
          <cell r="F121529">
            <v>2642907.70152508</v>
          </cell>
        </row>
        <row r="121530">
          <cell r="B121530">
            <v>41973</v>
          </cell>
          <cell r="C121530">
            <v>125015.504214068</v>
          </cell>
          <cell r="D121530">
            <v>99863.3155764681</v>
          </cell>
          <cell r="E121530">
            <v>8406187.5826461893</v>
          </cell>
          <cell r="F121530">
            <v>2423332.8356815199</v>
          </cell>
        </row>
        <row r="121531">
          <cell r="B121531">
            <v>42004</v>
          </cell>
          <cell r="C121531">
            <v>300482.40656728903</v>
          </cell>
          <cell r="D121531">
            <v>3312686.4951250302</v>
          </cell>
          <cell r="E121531">
            <v>35640098.811683796</v>
          </cell>
          <cell r="F121531">
            <v>6008861.2638933901</v>
          </cell>
        </row>
        <row r="121532">
          <cell r="B121532">
            <v>42035</v>
          </cell>
          <cell r="C121532">
            <v>18092.667090667601</v>
          </cell>
          <cell r="D121532">
            <v>2025269.95519032</v>
          </cell>
          <cell r="E121532">
            <v>41857945.823707901</v>
          </cell>
          <cell r="F121532">
            <v>5107972.1485941699</v>
          </cell>
        </row>
        <row r="121533">
          <cell r="B121533">
            <v>42063</v>
          </cell>
          <cell r="C121533">
            <v>55007.097136744502</v>
          </cell>
          <cell r="D121533">
            <v>2631755.6678066198</v>
          </cell>
          <cell r="E121533">
            <v>38559852.320364401</v>
          </cell>
          <cell r="F121533">
            <v>5396466.8117623702</v>
          </cell>
        </row>
        <row r="121534">
          <cell r="B121534">
            <v>42094</v>
          </cell>
          <cell r="C121534">
            <v>5032.1639953047297</v>
          </cell>
          <cell r="D121534">
            <v>910366.80841032404</v>
          </cell>
          <cell r="E121534">
            <v>38553018.508795798</v>
          </cell>
          <cell r="F121534">
            <v>4448122.9737910395</v>
          </cell>
        </row>
        <row r="121535">
          <cell r="B121535">
            <v>42124</v>
          </cell>
          <cell r="C121535">
            <v>29106.755337677499</v>
          </cell>
          <cell r="D121535">
            <v>736092.97995327297</v>
          </cell>
          <cell r="E121535">
            <v>31013171.558916099</v>
          </cell>
          <cell r="F121535">
            <v>4017177.7644066499</v>
          </cell>
        </row>
        <row r="121536">
          <cell r="B121536">
            <v>42155</v>
          </cell>
          <cell r="C121536">
            <v>0</v>
          </cell>
          <cell r="D121536">
            <v>203312.93511043399</v>
          </cell>
          <cell r="E121536">
            <v>24323248.776240502</v>
          </cell>
          <cell r="F121536">
            <v>3859285.9684488298</v>
          </cell>
        </row>
        <row r="121537">
          <cell r="B121537">
            <v>42185</v>
          </cell>
          <cell r="C121537">
            <v>1116.6391223917101</v>
          </cell>
          <cell r="D121537">
            <v>59528.350351393499</v>
          </cell>
          <cell r="E121537">
            <v>16159400.190970801</v>
          </cell>
          <cell r="F121537">
            <v>3421055.3921791501</v>
          </cell>
        </row>
        <row r="121538">
          <cell r="B121538">
            <v>42216</v>
          </cell>
          <cell r="C121538">
            <v>2716.34320161294</v>
          </cell>
          <cell r="D121538">
            <v>25864.507331657001</v>
          </cell>
          <cell r="E121538">
            <v>11273474.539720001</v>
          </cell>
          <cell r="F121538">
            <v>3168248.9278484001</v>
          </cell>
        </row>
        <row r="121539">
          <cell r="B121539">
            <v>42247</v>
          </cell>
          <cell r="C121539">
            <v>0</v>
          </cell>
          <cell r="D121539">
            <v>15764.5063171932</v>
          </cell>
          <cell r="E121539">
            <v>7799612.99387227</v>
          </cell>
          <cell r="F121539">
            <v>2778402.1366343698</v>
          </cell>
        </row>
        <row r="121540">
          <cell r="B121540">
            <v>42277</v>
          </cell>
          <cell r="C121540">
            <v>10429.3130092509</v>
          </cell>
          <cell r="D121540">
            <v>19121.291729740002</v>
          </cell>
          <cell r="E121540">
            <v>6583291.2486130996</v>
          </cell>
          <cell r="F121540">
            <v>2357842.5211295099</v>
          </cell>
        </row>
        <row r="121541">
          <cell r="B121541">
            <v>42308</v>
          </cell>
          <cell r="C121541">
            <v>3111.2259745088199</v>
          </cell>
          <cell r="D121541">
            <v>13031.0156907948</v>
          </cell>
          <cell r="E121541">
            <v>6123297.3490456799</v>
          </cell>
          <cell r="F121541">
            <v>2176134.8252094602</v>
          </cell>
        </row>
        <row r="121542">
          <cell r="B121542">
            <v>42338</v>
          </cell>
          <cell r="C121542">
            <v>82919.860963374202</v>
          </cell>
          <cell r="D121542">
            <v>25053.215159069299</v>
          </cell>
          <cell r="E121542">
            <v>6773099.4472544799</v>
          </cell>
          <cell r="F121542">
            <v>1948917.0532293399</v>
          </cell>
        </row>
        <row r="121543">
          <cell r="B121543">
            <v>42369</v>
          </cell>
          <cell r="C121543">
            <v>291016.33777965198</v>
          </cell>
          <cell r="D121543">
            <v>1401024.28732311</v>
          </cell>
          <cell r="E121543">
            <v>21666724.339426</v>
          </cell>
          <cell r="F121543">
            <v>2651340.54934903</v>
          </cell>
        </row>
        <row r="121544">
          <cell r="B121544">
            <v>42400</v>
          </cell>
          <cell r="C121544">
            <v>322954.98597607302</v>
          </cell>
          <cell r="D121544">
            <v>3686197.2750558299</v>
          </cell>
          <cell r="E121544">
            <v>40304447.453029402</v>
          </cell>
          <cell r="F121544">
            <v>6480510.9161355598</v>
          </cell>
        </row>
        <row r="121545">
          <cell r="B121545">
            <v>42429</v>
          </cell>
          <cell r="C121545">
            <v>46176.766443007298</v>
          </cell>
          <cell r="D121545">
            <v>2785045.1156238499</v>
          </cell>
          <cell r="E121545">
            <v>43327343.282324597</v>
          </cell>
          <cell r="F121545">
            <v>5890385.0787462601</v>
          </cell>
        </row>
        <row r="121546">
          <cell r="B121546">
            <v>42460</v>
          </cell>
          <cell r="C121546">
            <v>179374.50260450301</v>
          </cell>
          <cell r="D121546">
            <v>4293613.4242839701</v>
          </cell>
          <cell r="E121546">
            <v>51426424.453040801</v>
          </cell>
          <cell r="F121546">
            <v>9957153.6797573008</v>
          </cell>
        </row>
        <row r="121547">
          <cell r="B121547">
            <v>42490</v>
          </cell>
          <cell r="C121547">
            <v>36832.073285631697</v>
          </cell>
          <cell r="D121547">
            <v>1564349.4811279201</v>
          </cell>
          <cell r="E121547">
            <v>48330466.555329204</v>
          </cell>
          <cell r="F121547">
            <v>7818537.0682610702</v>
          </cell>
        </row>
        <row r="121548">
          <cell r="B121548">
            <v>42521</v>
          </cell>
          <cell r="C121548">
            <v>30222.233313881901</v>
          </cell>
          <cell r="D121548">
            <v>833387.48680339498</v>
          </cell>
          <cell r="E121548">
            <v>42345721.730593801</v>
          </cell>
          <cell r="F121548">
            <v>6669743.1663801298</v>
          </cell>
        </row>
        <row r="121549">
          <cell r="B121549">
            <v>42551</v>
          </cell>
          <cell r="C121549">
            <v>524.65700445113703</v>
          </cell>
          <cell r="D121549">
            <v>213705.94514436301</v>
          </cell>
          <cell r="E121549">
            <v>30408281.462766498</v>
          </cell>
          <cell r="F121549">
            <v>5534403.4237975301</v>
          </cell>
        </row>
        <row r="121550">
          <cell r="B121550">
            <v>42582</v>
          </cell>
          <cell r="C121550">
            <v>0</v>
          </cell>
          <cell r="D121550">
            <v>61137.630378121299</v>
          </cell>
          <cell r="E121550">
            <v>21370729.038621899</v>
          </cell>
          <cell r="F121550">
            <v>5192762.4853690704</v>
          </cell>
        </row>
        <row r="121551">
          <cell r="B121551">
            <v>42613</v>
          </cell>
          <cell r="C121551">
            <v>0</v>
          </cell>
          <cell r="D121551">
            <v>26390.888702172299</v>
          </cell>
          <cell r="E121551">
            <v>14532302.896688901</v>
          </cell>
          <cell r="F121551">
            <v>4741623.8159207003</v>
          </cell>
        </row>
        <row r="121552">
          <cell r="B121552">
            <v>42643</v>
          </cell>
          <cell r="C121552">
            <v>0</v>
          </cell>
          <cell r="D121552">
            <v>16473.729165589</v>
          </cell>
          <cell r="E121552">
            <v>9987156.7764653005</v>
          </cell>
          <cell r="F121552">
            <v>4227410.3587090597</v>
          </cell>
        </row>
        <row r="121553">
          <cell r="B121553">
            <v>42674</v>
          </cell>
          <cell r="C121553">
            <v>137946.705329611</v>
          </cell>
          <cell r="D121553">
            <v>561054.65946766897</v>
          </cell>
          <cell r="E121553">
            <v>13891691.9792399</v>
          </cell>
          <cell r="F121553">
            <v>4312913.3831341797</v>
          </cell>
        </row>
        <row r="121554">
          <cell r="B121554">
            <v>42704</v>
          </cell>
          <cell r="C121554">
            <v>150780.03854035601</v>
          </cell>
          <cell r="D121554">
            <v>2314434.1448410498</v>
          </cell>
          <cell r="E121554">
            <v>30881284.554356601</v>
          </cell>
          <cell r="F121554">
            <v>5400701.6948208902</v>
          </cell>
        </row>
        <row r="121555">
          <cell r="B121555">
            <v>42735</v>
          </cell>
          <cell r="C121555">
            <v>179565.879790943</v>
          </cell>
          <cell r="D121555">
            <v>3549104.0870832899</v>
          </cell>
          <cell r="E121555">
            <v>40712727.6919934</v>
          </cell>
          <cell r="F121555">
            <v>7695928.7537612701</v>
          </cell>
        </row>
        <row r="121556">
          <cell r="B121556">
            <v>42766</v>
          </cell>
          <cell r="C121556">
            <v>257332.035867111</v>
          </cell>
          <cell r="D121556">
            <v>5211735.6001550099</v>
          </cell>
          <cell r="E121556">
            <v>52586465.686870202</v>
          </cell>
          <cell r="F121556">
            <v>13253421.4831027</v>
          </cell>
        </row>
        <row r="121557">
          <cell r="B121557">
            <v>42794</v>
          </cell>
          <cell r="C121557">
            <v>220750.47161255401</v>
          </cell>
          <cell r="D121557">
            <v>5070587.1902613398</v>
          </cell>
          <cell r="E121557">
            <v>54327867.471000798</v>
          </cell>
          <cell r="F121557">
            <v>14373445.3821066</v>
          </cell>
        </row>
        <row r="121558">
          <cell r="B121558">
            <v>42825</v>
          </cell>
          <cell r="C121558">
            <v>122654.707464373</v>
          </cell>
          <cell r="D121558">
            <v>3958224.4647800098</v>
          </cell>
          <cell r="E121558">
            <v>61667328.093386203</v>
          </cell>
          <cell r="F121558">
            <v>13378143.4835224</v>
          </cell>
        </row>
        <row r="121559">
          <cell r="B121559">
            <v>42855</v>
          </cell>
          <cell r="C121559">
            <v>102771.880952757</v>
          </cell>
          <cell r="D121559">
            <v>3991319.6068428601</v>
          </cell>
          <cell r="E121559">
            <v>58864369.967656501</v>
          </cell>
          <cell r="F121559">
            <v>12151161.4522621</v>
          </cell>
        </row>
        <row r="121560">
          <cell r="B121560">
            <v>42886</v>
          </cell>
          <cell r="C121560">
            <v>0</v>
          </cell>
          <cell r="D121560">
            <v>841927.48375563696</v>
          </cell>
          <cell r="E121560">
            <v>52993274.189033397</v>
          </cell>
          <cell r="F121560">
            <v>10273203.437284</v>
          </cell>
        </row>
        <row r="121561">
          <cell r="B121561">
            <v>42916</v>
          </cell>
          <cell r="C121561">
            <v>3260.9232406216001</v>
          </cell>
          <cell r="D121561">
            <v>226855.643620563</v>
          </cell>
          <cell r="E121561">
            <v>38662769.212724097</v>
          </cell>
          <cell r="F121561">
            <v>8122206.9863347998</v>
          </cell>
        </row>
        <row r="121562">
          <cell r="B121562">
            <v>42947</v>
          </cell>
          <cell r="C121562">
            <v>0</v>
          </cell>
          <cell r="D121562">
            <v>76996.206317210104</v>
          </cell>
          <cell r="E121562">
            <v>27670729.252553798</v>
          </cell>
          <cell r="F121562">
            <v>7176913.2724027</v>
          </cell>
        </row>
        <row r="121563">
          <cell r="B121563">
            <v>42978</v>
          </cell>
          <cell r="C121563">
            <v>0</v>
          </cell>
          <cell r="D121563">
            <v>31053.7998468611</v>
          </cell>
          <cell r="E121563">
            <v>18975583.9741924</v>
          </cell>
          <cell r="F121563">
            <v>6626980.2595395297</v>
          </cell>
        </row>
        <row r="121564">
          <cell r="B121564">
            <v>43008</v>
          </cell>
          <cell r="C121564">
            <v>2968.57359508019</v>
          </cell>
          <cell r="D121564">
            <v>21155.705581650102</v>
          </cell>
          <cell r="E121564">
            <v>13185195.118851</v>
          </cell>
          <cell r="F121564">
            <v>5996544.9914680803</v>
          </cell>
        </row>
        <row r="121565">
          <cell r="B121565">
            <v>43039</v>
          </cell>
          <cell r="C121565">
            <v>6690.4198037019696</v>
          </cell>
          <cell r="D121565">
            <v>34954.885084867099</v>
          </cell>
          <cell r="E121565">
            <v>11030439.558681799</v>
          </cell>
          <cell r="F121565">
            <v>5843359.4674131898</v>
          </cell>
        </row>
        <row r="121566">
          <cell r="B121566">
            <v>43069</v>
          </cell>
          <cell r="C121566">
            <v>203037.991112007</v>
          </cell>
          <cell r="D121566">
            <v>817764.23902473098</v>
          </cell>
          <cell r="E121566">
            <v>18498252.098526601</v>
          </cell>
          <cell r="F121566">
            <v>5751570.0876222802</v>
          </cell>
        </row>
        <row r="121567">
          <cell r="B121567">
            <v>43100</v>
          </cell>
          <cell r="C121567">
            <v>11479.237557725401</v>
          </cell>
          <cell r="D121567">
            <v>994576.61738304805</v>
          </cell>
          <cell r="E121567">
            <v>25267328.539087798</v>
          </cell>
          <cell r="F121567">
            <v>5819471.7960839299</v>
          </cell>
        </row>
        <row r="121568">
          <cell r="B121568">
            <v>43131</v>
          </cell>
          <cell r="C121568">
            <v>260798.78620897501</v>
          </cell>
          <cell r="D121568">
            <v>2247095.3279528501</v>
          </cell>
          <cell r="E121568">
            <v>32014220.495506398</v>
          </cell>
          <cell r="F121568">
            <v>6824535.3987279404</v>
          </cell>
        </row>
        <row r="121569">
          <cell r="B121569">
            <v>43159</v>
          </cell>
          <cell r="C121569">
            <v>18002.3547280331</v>
          </cell>
          <cell r="D121569">
            <v>1212714.7929925199</v>
          </cell>
          <cell r="E121569">
            <v>31941344.4547893</v>
          </cell>
          <cell r="F121569">
            <v>5918940.1198489303</v>
          </cell>
        </row>
        <row r="121570">
          <cell r="B121570">
            <v>43190</v>
          </cell>
          <cell r="C121570">
            <v>191716.53710009699</v>
          </cell>
          <cell r="D121570">
            <v>3165899.4853618401</v>
          </cell>
          <cell r="E121570">
            <v>40738506.380605698</v>
          </cell>
          <cell r="F121570">
            <v>8619816.5190494806</v>
          </cell>
        </row>
        <row r="121571">
          <cell r="B121571">
            <v>43220</v>
          </cell>
          <cell r="C121571">
            <v>49004.528526807502</v>
          </cell>
          <cell r="D121571">
            <v>1941578.38125588</v>
          </cell>
          <cell r="E121571">
            <v>42505856.604169197</v>
          </cell>
          <cell r="F121571">
            <v>8673719.6740537398</v>
          </cell>
        </row>
        <row r="121572">
          <cell r="B121572">
            <v>43251</v>
          </cell>
          <cell r="C121572">
            <v>1296.2478777767101</v>
          </cell>
          <cell r="D121572">
            <v>308350.62934528303</v>
          </cell>
          <cell r="E121572">
            <v>35755398.946293898</v>
          </cell>
          <cell r="F121572">
            <v>7175759.3330660304</v>
          </cell>
        </row>
        <row r="121573">
          <cell r="B121573">
            <v>43281</v>
          </cell>
          <cell r="C121573">
            <v>0</v>
          </cell>
          <cell r="D121573">
            <v>80979.475503851296</v>
          </cell>
          <cell r="E121573">
            <v>24314274.467247002</v>
          </cell>
          <cell r="F121573">
            <v>6279959.9108246397</v>
          </cell>
        </row>
        <row r="121574">
          <cell r="B121574">
            <v>43312</v>
          </cell>
          <cell r="C121574">
            <v>0</v>
          </cell>
          <cell r="D121574">
            <v>32850.129845793002</v>
          </cell>
          <cell r="E121574">
            <v>16910234.926988401</v>
          </cell>
          <cell r="F121574">
            <v>5963383.5761319399</v>
          </cell>
        </row>
        <row r="121575">
          <cell r="B121575">
            <v>43343</v>
          </cell>
          <cell r="C121575">
            <v>1538.5285987336299</v>
          </cell>
          <cell r="D121575">
            <v>18423.113389454302</v>
          </cell>
          <cell r="E121575">
            <v>11604369.4809491</v>
          </cell>
          <cell r="F121575">
            <v>5508977.5552429296</v>
          </cell>
        </row>
        <row r="121576">
          <cell r="B121576">
            <v>43373</v>
          </cell>
          <cell r="C121576">
            <v>0</v>
          </cell>
          <cell r="D121576">
            <v>13675.2336549518</v>
          </cell>
          <cell r="E121576">
            <v>8028158.3602717798</v>
          </cell>
          <cell r="F121576">
            <v>4947106.79943443</v>
          </cell>
        </row>
        <row r="121577">
          <cell r="B121577">
            <v>43404</v>
          </cell>
          <cell r="C121577">
            <v>20399.382773000201</v>
          </cell>
          <cell r="D121577">
            <v>76829.763374693997</v>
          </cell>
          <cell r="E121577">
            <v>9372670.4092915207</v>
          </cell>
          <cell r="F121577">
            <v>4808289.0777294999</v>
          </cell>
        </row>
        <row r="121578">
          <cell r="B121578">
            <v>43434</v>
          </cell>
          <cell r="C121578">
            <v>107707.427273066</v>
          </cell>
          <cell r="D121578">
            <v>231228.876784653</v>
          </cell>
          <cell r="E121578">
            <v>9151897.0500016101</v>
          </cell>
          <cell r="F121578">
            <v>4432811.3423091304</v>
          </cell>
        </row>
        <row r="121579">
          <cell r="B121579">
            <v>43465</v>
          </cell>
          <cell r="C121579">
            <v>223460.54096898399</v>
          </cell>
          <cell r="D121579">
            <v>2034868.52966493</v>
          </cell>
          <cell r="E121579">
            <v>25675312.7732637</v>
          </cell>
          <cell r="F121579">
            <v>5167701.25482726</v>
          </cell>
        </row>
        <row r="121580">
          <cell r="B121580">
            <v>43496</v>
          </cell>
          <cell r="C121580">
            <v>227204.378555556</v>
          </cell>
          <cell r="D121580">
            <v>3219388.9768826999</v>
          </cell>
          <cell r="E121580">
            <v>38144672.3159284</v>
          </cell>
          <cell r="F121580">
            <v>7682558.6834600298</v>
          </cell>
        </row>
        <row r="121581">
          <cell r="B121581">
            <v>43524</v>
          </cell>
          <cell r="C121581">
            <v>214571.40929391701</v>
          </cell>
          <cell r="D121581">
            <v>3716902.0369859301</v>
          </cell>
          <cell r="E121581">
            <v>42644107.158150896</v>
          </cell>
          <cell r="F121581">
            <v>9215741.3959925603</v>
          </cell>
        </row>
        <row r="121582">
          <cell r="B121582">
            <v>43555</v>
          </cell>
          <cell r="C121582">
            <v>148050.59077903201</v>
          </cell>
          <cell r="D121582">
            <v>4294212.45624026</v>
          </cell>
          <cell r="E121582">
            <v>52770942.534242801</v>
          </cell>
          <cell r="F121582">
            <v>11230822.343795201</v>
          </cell>
        </row>
        <row r="121583">
          <cell r="B121583">
            <v>43585</v>
          </cell>
          <cell r="C121583">
            <v>43315.720204341102</v>
          </cell>
          <cell r="D121583">
            <v>2623823.63507787</v>
          </cell>
          <cell r="E121583">
            <v>50969937.093193397</v>
          </cell>
          <cell r="F121583">
            <v>9752749.9919211697</v>
          </cell>
        </row>
        <row r="121584">
          <cell r="B121584">
            <v>43616</v>
          </cell>
          <cell r="C121584">
            <v>74110.081765002804</v>
          </cell>
          <cell r="D121584">
            <v>1856474.6125394299</v>
          </cell>
          <cell r="E121584">
            <v>45363144.103531502</v>
          </cell>
          <cell r="F121584">
            <v>8984327.1581498794</v>
          </cell>
        </row>
        <row r="121585">
          <cell r="B121585">
            <v>43646</v>
          </cell>
          <cell r="C121585">
            <v>0</v>
          </cell>
          <cell r="D121585">
            <v>465169.04400077002</v>
          </cell>
          <cell r="E121585">
            <v>36363322.254368402</v>
          </cell>
          <cell r="F121585">
            <v>7481381.4443509504</v>
          </cell>
        </row>
        <row r="121586">
          <cell r="B121586">
            <v>43677</v>
          </cell>
          <cell r="C121586">
            <v>0</v>
          </cell>
          <cell r="D121586">
            <v>98310.392027461407</v>
          </cell>
          <cell r="E121586">
            <v>25723742.924458299</v>
          </cell>
          <cell r="F121586">
            <v>6885826.3477482405</v>
          </cell>
        </row>
        <row r="121587">
          <cell r="B121587">
            <v>43708</v>
          </cell>
          <cell r="C121587">
            <v>0</v>
          </cell>
          <cell r="D121587">
            <v>37326.031595856701</v>
          </cell>
          <cell r="E121587">
            <v>17489971.4934115</v>
          </cell>
          <cell r="F121587">
            <v>6299646.1535436101</v>
          </cell>
        </row>
        <row r="121588">
          <cell r="B121588">
            <v>43738</v>
          </cell>
          <cell r="C121588">
            <v>1442.40797508747</v>
          </cell>
          <cell r="D121588">
            <v>19775.777534978501</v>
          </cell>
          <cell r="E121588">
            <v>11946818.9110946</v>
          </cell>
          <cell r="F121588">
            <v>5663460.8480337597</v>
          </cell>
        </row>
        <row r="121589">
          <cell r="B121589">
            <v>43769</v>
          </cell>
          <cell r="C121589">
            <v>0</v>
          </cell>
          <cell r="D121589">
            <v>15505.073808401101</v>
          </cell>
          <cell r="E121589">
            <v>9174562.7202632893</v>
          </cell>
          <cell r="F121589">
            <v>5479788.7470722198</v>
          </cell>
        </row>
        <row r="121590">
          <cell r="B121590">
            <v>43799</v>
          </cell>
          <cell r="C121590">
            <v>24502.269879015399</v>
          </cell>
          <cell r="D121590">
            <v>22259.990661399999</v>
          </cell>
          <cell r="E121590">
            <v>6764854.6345472001</v>
          </cell>
          <cell r="F121590">
            <v>4989640.2753797499</v>
          </cell>
        </row>
        <row r="121591">
          <cell r="B121591">
            <v>43830</v>
          </cell>
          <cell r="C121591">
            <v>332939.25288642198</v>
          </cell>
          <cell r="D121591">
            <v>2320518.0152361402</v>
          </cell>
          <cell r="E121591">
            <v>29359778.7738158</v>
          </cell>
          <cell r="F121591">
            <v>6441097.4664389901</v>
          </cell>
        </row>
        <row r="121592">
          <cell r="B121592">
            <v>43861</v>
          </cell>
          <cell r="C121592">
            <v>259302.93158234301</v>
          </cell>
          <cell r="D121592">
            <v>3038934.9031679099</v>
          </cell>
          <cell r="E121592">
            <v>38074067.322025999</v>
          </cell>
          <cell r="F121592">
            <v>7368855.7184386598</v>
          </cell>
        </row>
        <row r="121593">
          <cell r="B121593">
            <v>43890</v>
          </cell>
          <cell r="C121593">
            <v>170.89953828454</v>
          </cell>
          <cell r="D121593">
            <v>1366414.7706412</v>
          </cell>
          <cell r="E121593">
            <v>36188152.731492102</v>
          </cell>
          <cell r="F121593">
            <v>6143214.6916655898</v>
          </cell>
        </row>
        <row r="121594">
          <cell r="B121594">
            <v>43921</v>
          </cell>
          <cell r="C121594">
            <v>64026.324511036102</v>
          </cell>
          <cell r="D121594">
            <v>407594.35507053998</v>
          </cell>
          <cell r="E121594">
            <v>32998459.177728102</v>
          </cell>
          <cell r="F121594">
            <v>5438017.3841305804</v>
          </cell>
        </row>
        <row r="121595">
          <cell r="B121595">
            <v>43951</v>
          </cell>
          <cell r="C121595">
            <v>29132.5738966885</v>
          </cell>
          <cell r="D121595">
            <v>621642.63042701397</v>
          </cell>
          <cell r="E121595">
            <v>29976472.378385302</v>
          </cell>
          <cell r="F121595">
            <v>5215882.5338908099</v>
          </cell>
        </row>
        <row r="121596">
          <cell r="B121596">
            <v>43982</v>
          </cell>
          <cell r="C121596">
            <v>48220.665442949699</v>
          </cell>
          <cell r="D121596">
            <v>293020.38594410702</v>
          </cell>
          <cell r="E121596">
            <v>25599320.185326401</v>
          </cell>
          <cell r="F121596">
            <v>5167434.5099772504</v>
          </cell>
        </row>
        <row r="121597">
          <cell r="B121597">
            <v>44012</v>
          </cell>
          <cell r="C121597">
            <v>230.192794795297</v>
          </cell>
          <cell r="D121597">
            <v>49506.781589881597</v>
          </cell>
          <cell r="E121597">
            <v>18841270.318477798</v>
          </cell>
          <cell r="F121597">
            <v>4714671.2910724496</v>
          </cell>
        </row>
        <row r="121598">
          <cell r="B121598">
            <v>44043</v>
          </cell>
          <cell r="C121598">
            <v>0</v>
          </cell>
          <cell r="D121598">
            <v>18927.816068859</v>
          </cell>
          <cell r="E121598">
            <v>12956699.7870858</v>
          </cell>
          <cell r="F121598">
            <v>4466760.4290080201</v>
          </cell>
        </row>
        <row r="121599">
          <cell r="B121599">
            <v>44074</v>
          </cell>
          <cell r="C121599">
            <v>271.31959759354999</v>
          </cell>
          <cell r="D121599">
            <v>13754.9640523012</v>
          </cell>
          <cell r="E121599">
            <v>8827701.3270913307</v>
          </cell>
          <cell r="F121599">
            <v>4045684.5006050202</v>
          </cell>
        </row>
        <row r="121600">
          <cell r="B121600">
            <v>44104</v>
          </cell>
          <cell r="C121600">
            <v>0</v>
          </cell>
          <cell r="D121600">
            <v>11949.7346322719</v>
          </cell>
          <cell r="E121600">
            <v>6168079.9352585003</v>
          </cell>
          <cell r="F121600">
            <v>3546743.28247438</v>
          </cell>
        </row>
        <row r="121601">
          <cell r="B121601">
            <v>44135</v>
          </cell>
          <cell r="C121601">
            <v>0</v>
          </cell>
          <cell r="D121601">
            <v>11899.793814303301</v>
          </cell>
          <cell r="E121601">
            <v>4900103.1233433299</v>
          </cell>
          <cell r="F121601">
            <v>3337868.2794208801</v>
          </cell>
        </row>
        <row r="121602">
          <cell r="B121602">
            <v>44165</v>
          </cell>
          <cell r="C121602">
            <v>64494.608132774403</v>
          </cell>
          <cell r="D121602">
            <v>27949.827282291</v>
          </cell>
          <cell r="E121602">
            <v>5991160.1976517104</v>
          </cell>
          <cell r="F121602">
            <v>3004571.9296591501</v>
          </cell>
        </row>
        <row r="121603">
          <cell r="B121603">
            <v>44196</v>
          </cell>
          <cell r="C121603">
            <v>131103.934950608</v>
          </cell>
          <cell r="D121603">
            <v>304609.38143255003</v>
          </cell>
          <cell r="E121603">
            <v>11810666.3488566</v>
          </cell>
          <cell r="F121603">
            <v>3019760.6793781701</v>
          </cell>
        </row>
        <row r="121604">
          <cell r="B121604">
            <v>44227</v>
          </cell>
          <cell r="C121604">
            <v>189803.64856568401</v>
          </cell>
          <cell r="D121604">
            <v>1028297.4052791999</v>
          </cell>
          <cell r="E121604">
            <v>20433544.4225339</v>
          </cell>
          <cell r="F121604">
            <v>3155429.27294531</v>
          </cell>
        </row>
        <row r="121605">
          <cell r="B121605">
            <v>44255</v>
          </cell>
          <cell r="C121605">
            <v>113794.184613789</v>
          </cell>
          <cell r="D121605">
            <v>1570576.1025568501</v>
          </cell>
          <cell r="E121605">
            <v>27026940.048224598</v>
          </cell>
          <cell r="F121605">
            <v>3503760.7874094001</v>
          </cell>
        </row>
        <row r="121606">
          <cell r="B121606">
            <v>44286</v>
          </cell>
          <cell r="C121606">
            <v>90780.418286572996</v>
          </cell>
          <cell r="D121606">
            <v>1103289.5917770599</v>
          </cell>
          <cell r="E121606">
            <v>30976146.1447405</v>
          </cell>
          <cell r="F121606">
            <v>3759817.8465923802</v>
          </cell>
        </row>
        <row r="121607">
          <cell r="B121607">
            <v>44316</v>
          </cell>
          <cell r="C121607">
            <v>820.97168479653203</v>
          </cell>
          <cell r="D121607">
            <v>165634.208005719</v>
          </cell>
          <cell r="E121607">
            <v>25377449.286486201</v>
          </cell>
          <cell r="F121607">
            <v>3083045.6166209499</v>
          </cell>
        </row>
        <row r="121608">
          <cell r="B121608">
            <v>44347</v>
          </cell>
          <cell r="C121608">
            <v>0</v>
          </cell>
          <cell r="D121608">
            <v>29316.0081876066</v>
          </cell>
          <cell r="E121608">
            <v>18211585.8143121</v>
          </cell>
          <cell r="F121608">
            <v>2820195.1519939601</v>
          </cell>
        </row>
        <row r="121609">
          <cell r="B121609">
            <v>44377</v>
          </cell>
          <cell r="C121609">
            <v>0</v>
          </cell>
          <cell r="D121609">
            <v>15986.5244427998</v>
          </cell>
          <cell r="E121609">
            <v>11681757.851396799</v>
          </cell>
          <cell r="F121609">
            <v>2362568.4483299898</v>
          </cell>
        </row>
        <row r="121610">
          <cell r="B121610">
            <v>44408</v>
          </cell>
          <cell r="C121610">
            <v>0</v>
          </cell>
          <cell r="D121610">
            <v>13006.494329232801</v>
          </cell>
          <cell r="E121610">
            <v>8168856.3187997704</v>
          </cell>
          <cell r="F121610">
            <v>2040459.47083381</v>
          </cell>
        </row>
        <row r="121611">
          <cell r="B121611">
            <v>44439</v>
          </cell>
          <cell r="C121611">
            <v>0</v>
          </cell>
          <cell r="D121611">
            <v>12007.6632516468</v>
          </cell>
          <cell r="E121611">
            <v>5846554.2701062895</v>
          </cell>
          <cell r="F121611">
            <v>1652931.2010019501</v>
          </cell>
        </row>
        <row r="121612">
          <cell r="B121612">
            <v>44469</v>
          </cell>
          <cell r="C121612">
            <v>9600.7870668052692</v>
          </cell>
          <cell r="D121612">
            <v>11452.0904565899</v>
          </cell>
          <cell r="E121612">
            <v>4362115.6096397797</v>
          </cell>
          <cell r="F121612">
            <v>1281627.8856506899</v>
          </cell>
        </row>
        <row r="121613">
          <cell r="B121613">
            <v>44500</v>
          </cell>
          <cell r="C121613">
            <v>118072.743554392</v>
          </cell>
          <cell r="D121613">
            <v>1008635.42562831</v>
          </cell>
          <cell r="E121613">
            <v>12061099.2040217</v>
          </cell>
          <cell r="F121613">
            <v>1822608.09654751</v>
          </cell>
        </row>
        <row r="121614">
          <cell r="B121614">
            <v>44530</v>
          </cell>
          <cell r="C121614">
            <v>96630.593990438094</v>
          </cell>
          <cell r="D121614">
            <v>2863314.9318673699</v>
          </cell>
          <cell r="E121614">
            <v>35727849.417274296</v>
          </cell>
          <cell r="F121614">
            <v>3617680.3068583501</v>
          </cell>
        </row>
        <row r="121615">
          <cell r="B121615">
            <v>44561</v>
          </cell>
          <cell r="C121615">
            <v>237046.32306001801</v>
          </cell>
          <cell r="D121615">
            <v>3396698.0615988402</v>
          </cell>
          <cell r="E121615">
            <v>41792088.005505599</v>
          </cell>
          <cell r="F121615">
            <v>5638637.5050007999</v>
          </cell>
        </row>
        <row r="121616">
          <cell r="B121616">
            <v>44592</v>
          </cell>
          <cell r="C121616">
            <v>92697.816760167596</v>
          </cell>
          <cell r="D121616">
            <v>3550403.46867014</v>
          </cell>
          <cell r="E121616">
            <v>49033067.502870701</v>
          </cell>
          <cell r="F121616">
            <v>6425600.9057051502</v>
          </cell>
        </row>
        <row r="121617">
          <cell r="B121617">
            <v>44620</v>
          </cell>
          <cell r="C121617">
            <v>0</v>
          </cell>
          <cell r="D121617">
            <v>1179486.4192518699</v>
          </cell>
          <cell r="E121617">
            <v>41269974.156353302</v>
          </cell>
          <cell r="F121617">
            <v>4135621.32396085</v>
          </cell>
        </row>
        <row r="121618">
          <cell r="B121618">
            <v>44651</v>
          </cell>
          <cell r="C121618">
            <v>38639.765636736702</v>
          </cell>
          <cell r="D121618">
            <v>634098.41171186895</v>
          </cell>
          <cell r="E121618">
            <v>39383412.782164797</v>
          </cell>
          <cell r="F121618">
            <v>3666124.4870048598</v>
          </cell>
        </row>
        <row r="121619">
          <cell r="B121619">
            <v>44681</v>
          </cell>
          <cell r="C121619">
            <v>60272.851376284001</v>
          </cell>
          <cell r="D121619">
            <v>882346.70813383395</v>
          </cell>
          <cell r="E121619">
            <v>33636651.981259897</v>
          </cell>
          <cell r="F121619">
            <v>3748883.67542917</v>
          </cell>
        </row>
        <row r="121620">
          <cell r="B121620">
            <v>44712</v>
          </cell>
          <cell r="C121620">
            <v>11291.7279772933</v>
          </cell>
          <cell r="D121620">
            <v>295865.19775262999</v>
          </cell>
          <cell r="E121620">
            <v>29232364.536263</v>
          </cell>
          <cell r="F121620">
            <v>3689346.8867160999</v>
          </cell>
        </row>
        <row r="121621">
          <cell r="B121621">
            <v>44742</v>
          </cell>
          <cell r="C121621">
            <v>7657.2022861308997</v>
          </cell>
          <cell r="D121621">
            <v>83855.871890690905</v>
          </cell>
          <cell r="E121621">
            <v>20515351.047395501</v>
          </cell>
          <cell r="F121621">
            <v>3298620.4821056901</v>
          </cell>
        </row>
        <row r="121622">
          <cell r="B121622">
            <v>44773</v>
          </cell>
          <cell r="C121622">
            <v>3206.56643101076</v>
          </cell>
          <cell r="D121622">
            <v>24666.920588196601</v>
          </cell>
          <cell r="E121622">
            <v>14347454.963331601</v>
          </cell>
          <cell r="F121622">
            <v>3051527.18136711</v>
          </cell>
        </row>
        <row r="121623">
          <cell r="B121623">
            <v>44804</v>
          </cell>
          <cell r="C121623">
            <v>0</v>
          </cell>
          <cell r="D121623">
            <v>15397.0151457881</v>
          </cell>
          <cell r="E121623">
            <v>9805186.7166094799</v>
          </cell>
          <cell r="F121623">
            <v>2671737.7693630098</v>
          </cell>
        </row>
        <row r="121624">
          <cell r="B121624">
            <v>44834</v>
          </cell>
          <cell r="C121624">
            <v>31357.494208462798</v>
          </cell>
          <cell r="D121624">
            <v>17593.814258621402</v>
          </cell>
          <cell r="E121624">
            <v>7738116.8990325499</v>
          </cell>
          <cell r="F121624">
            <v>2251383.2631367701</v>
          </cell>
        </row>
        <row r="121625">
          <cell r="B121625">
            <v>44865</v>
          </cell>
          <cell r="C121625">
            <v>0</v>
          </cell>
          <cell r="D121625">
            <v>13233.9235713285</v>
          </cell>
          <cell r="E121625">
            <v>7178330.4150304003</v>
          </cell>
          <cell r="F121625">
            <v>2080837.78844536</v>
          </cell>
        </row>
        <row r="121626">
          <cell r="B121626">
            <v>44895</v>
          </cell>
          <cell r="C121626">
            <v>61126.575670308797</v>
          </cell>
          <cell r="D121626">
            <v>78376.192076997904</v>
          </cell>
          <cell r="E121626">
            <v>10254385.5456018</v>
          </cell>
          <cell r="F121626">
            <v>1894453.2513147199</v>
          </cell>
        </row>
        <row r="121627">
          <cell r="B121627">
            <v>44926</v>
          </cell>
          <cell r="C121627">
            <v>226456.28650889001</v>
          </cell>
          <cell r="D121627">
            <v>1441994.94145811</v>
          </cell>
          <cell r="E121627">
            <v>23308749.8225572</v>
          </cell>
          <cell r="F121627">
            <v>2573042.8759831898</v>
          </cell>
        </row>
        <row r="121628">
          <cell r="B121628">
            <v>44957</v>
          </cell>
          <cell r="C121628">
            <v>245996.52885228701</v>
          </cell>
          <cell r="D121628">
            <v>4075059.94794113</v>
          </cell>
          <cell r="E121628">
            <v>45979972.008163899</v>
          </cell>
          <cell r="F121628">
            <v>8964802.0802987292</v>
          </cell>
        </row>
        <row r="121629">
          <cell r="B121629">
            <v>44985</v>
          </cell>
          <cell r="C121629">
            <v>113310.77131995</v>
          </cell>
          <cell r="D121629">
            <v>2638546.21298233</v>
          </cell>
          <cell r="E121629">
            <v>45324258.053524204</v>
          </cell>
          <cell r="F121629">
            <v>7096971.3450247198</v>
          </cell>
        </row>
        <row r="121630">
          <cell r="B121630">
            <v>45016</v>
          </cell>
          <cell r="C121630">
            <v>223600.88238355299</v>
          </cell>
          <cell r="D121630">
            <v>4939716.9138137205</v>
          </cell>
          <cell r="E121630">
            <v>55326071.048250303</v>
          </cell>
          <cell r="F121630">
            <v>11921673.359329199</v>
          </cell>
        </row>
        <row r="121631">
          <cell r="B121631">
            <v>45046</v>
          </cell>
          <cell r="C121631">
            <v>15024.3930412517</v>
          </cell>
          <cell r="D121631">
            <v>2236857.3707530401</v>
          </cell>
          <cell r="E121631">
            <v>53964105.205381699</v>
          </cell>
          <cell r="F121631">
            <v>9998910.32455221</v>
          </cell>
        </row>
        <row r="121632">
          <cell r="B121632">
            <v>45077</v>
          </cell>
          <cell r="C121632">
            <v>39765.6710882478</v>
          </cell>
          <cell r="D121632">
            <v>598476.721711247</v>
          </cell>
          <cell r="E121632">
            <v>47246081.814406298</v>
          </cell>
          <cell r="F121632">
            <v>8185433.0627999799</v>
          </cell>
        </row>
        <row r="121633">
          <cell r="B121633">
            <v>45107</v>
          </cell>
          <cell r="C121633">
            <v>0</v>
          </cell>
          <cell r="D121633">
            <v>178735.58057623301</v>
          </cell>
          <cell r="E121633">
            <v>34123061.9390053</v>
          </cell>
          <cell r="F121633">
            <v>6338014.7911401298</v>
          </cell>
        </row>
        <row r="121634">
          <cell r="B121634">
            <v>45138</v>
          </cell>
          <cell r="C121634">
            <v>0</v>
          </cell>
          <cell r="D121634">
            <v>66781.962588145398</v>
          </cell>
          <cell r="E121634">
            <v>24354754.757390399</v>
          </cell>
          <cell r="F121634">
            <v>5880203.9154183203</v>
          </cell>
        </row>
        <row r="121635">
          <cell r="B121635">
            <v>45169</v>
          </cell>
          <cell r="C121635">
            <v>0</v>
          </cell>
          <cell r="D121635">
            <v>27990.963376860502</v>
          </cell>
          <cell r="E121635">
            <v>16609655.7341915</v>
          </cell>
          <cell r="F121635">
            <v>5396561.6550996797</v>
          </cell>
        </row>
        <row r="121636">
          <cell r="B121636">
            <v>45199</v>
          </cell>
          <cell r="C121636">
            <v>15990.7303648002</v>
          </cell>
          <cell r="D121636">
            <v>20753.6525651804</v>
          </cell>
          <cell r="E121636">
            <v>11834993.000193199</v>
          </cell>
          <cell r="F121636">
            <v>4853149.6160507901</v>
          </cell>
        </row>
        <row r="121637">
          <cell r="B121637">
            <v>30712</v>
          </cell>
          <cell r="C121637">
            <v>96072.350758447894</v>
          </cell>
          <cell r="D121637">
            <v>621114.19207506196</v>
          </cell>
          <cell r="E121637">
            <v>8008410.4158953996</v>
          </cell>
          <cell r="F121637">
            <v>1371508.3217002</v>
          </cell>
        </row>
        <row r="121638">
          <cell r="B121638">
            <v>30741</v>
          </cell>
          <cell r="C121638">
            <v>76089.948158435203</v>
          </cell>
          <cell r="D121638">
            <v>745392.76443758502</v>
          </cell>
          <cell r="E121638">
            <v>8874273.0509603005</v>
          </cell>
          <cell r="F121638">
            <v>1493860.9898503299</v>
          </cell>
        </row>
        <row r="121639">
          <cell r="B121639">
            <v>30772</v>
          </cell>
          <cell r="C121639">
            <v>16859.647065578101</v>
          </cell>
          <cell r="D121639">
            <v>445366.43993529299</v>
          </cell>
          <cell r="E121639">
            <v>10062816.006678499</v>
          </cell>
          <cell r="F121639">
            <v>1047385.74171411</v>
          </cell>
        </row>
        <row r="121640">
          <cell r="B121640">
            <v>30802</v>
          </cell>
          <cell r="C121640">
            <v>12083.4028408539</v>
          </cell>
          <cell r="D121640">
            <v>145428.10212360899</v>
          </cell>
          <cell r="E121640">
            <v>8383332.0370803997</v>
          </cell>
          <cell r="F121640">
            <v>488504.47277494997</v>
          </cell>
        </row>
        <row r="121641">
          <cell r="B121641">
            <v>30833</v>
          </cell>
          <cell r="C121641">
            <v>0</v>
          </cell>
          <cell r="D121641">
            <v>27201.335606811201</v>
          </cell>
          <cell r="E121641">
            <v>6595769.1772910701</v>
          </cell>
          <cell r="F121641">
            <v>262036.19939406399</v>
          </cell>
        </row>
        <row r="121642">
          <cell r="B121642">
            <v>30863</v>
          </cell>
          <cell r="C121642">
            <v>0</v>
          </cell>
          <cell r="D121642">
            <v>7033.0474901324596</v>
          </cell>
          <cell r="E121642">
            <v>4321824.0124321096</v>
          </cell>
          <cell r="F121642">
            <v>104842.887704019</v>
          </cell>
        </row>
        <row r="121643">
          <cell r="B121643">
            <v>30894</v>
          </cell>
          <cell r="C121643">
            <v>0</v>
          </cell>
          <cell r="D121643">
            <v>2619.7697642390399</v>
          </cell>
          <cell r="E121643">
            <v>2941165.3527776701</v>
          </cell>
          <cell r="F121643">
            <v>43794.721259738297</v>
          </cell>
        </row>
        <row r="121644">
          <cell r="B121644">
            <v>30925</v>
          </cell>
          <cell r="C121644">
            <v>0</v>
          </cell>
          <cell r="D121644">
            <v>1305.7967407496701</v>
          </cell>
          <cell r="E121644">
            <v>1937838.3855113899</v>
          </cell>
          <cell r="F121644">
            <v>19974.834833184599</v>
          </cell>
        </row>
        <row r="121645">
          <cell r="B121645">
            <v>30955</v>
          </cell>
          <cell r="C121645">
            <v>0</v>
          </cell>
          <cell r="D121645">
            <v>890.05525243681302</v>
          </cell>
          <cell r="E121645">
            <v>1272798.7167803501</v>
          </cell>
          <cell r="F121645">
            <v>8916.2641241347301</v>
          </cell>
        </row>
        <row r="121646">
          <cell r="B121646">
            <v>30986</v>
          </cell>
          <cell r="C121646">
            <v>39286.822324713197</v>
          </cell>
          <cell r="D121646">
            <v>19082.2227308281</v>
          </cell>
          <cell r="E121646">
            <v>1865412.53151031</v>
          </cell>
          <cell r="F121646">
            <v>20042.588044496999</v>
          </cell>
        </row>
        <row r="121647">
          <cell r="B121647">
            <v>31016</v>
          </cell>
          <cell r="C121647">
            <v>29876.596869860001</v>
          </cell>
          <cell r="D121647">
            <v>59945.234308184503</v>
          </cell>
          <cell r="E121647">
            <v>3535704.3939556601</v>
          </cell>
          <cell r="F121647">
            <v>56419.738527779802</v>
          </cell>
        </row>
        <row r="121648">
          <cell r="B121648">
            <v>31047</v>
          </cell>
          <cell r="C121648">
            <v>65128.5604398047</v>
          </cell>
          <cell r="D121648">
            <v>502553.78260893998</v>
          </cell>
          <cell r="E121648">
            <v>6503991.6781272897</v>
          </cell>
          <cell r="F121648">
            <v>568535.24438045698</v>
          </cell>
        </row>
        <row r="121649">
          <cell r="B121649">
            <v>31078</v>
          </cell>
          <cell r="C121649">
            <v>81390.5556913045</v>
          </cell>
          <cell r="D121649">
            <v>782870.45344411395</v>
          </cell>
          <cell r="E121649">
            <v>9964671.3359001298</v>
          </cell>
          <cell r="F121649">
            <v>1592706.94677039</v>
          </cell>
        </row>
        <row r="121650">
          <cell r="B121650">
            <v>31106</v>
          </cell>
          <cell r="C121650">
            <v>45262.4657119724</v>
          </cell>
          <cell r="D121650">
            <v>612236.60264423396</v>
          </cell>
          <cell r="E121650">
            <v>9410189.6495515294</v>
          </cell>
          <cell r="F121650">
            <v>942904.798395138</v>
          </cell>
        </row>
        <row r="121651">
          <cell r="B121651">
            <v>31137</v>
          </cell>
          <cell r="C121651">
            <v>48740.998412126901</v>
          </cell>
          <cell r="D121651">
            <v>773976.91187384597</v>
          </cell>
          <cell r="E121651">
            <v>11066509.234258899</v>
          </cell>
          <cell r="F121651">
            <v>1480570.7073774899</v>
          </cell>
        </row>
        <row r="121652">
          <cell r="B121652">
            <v>31167</v>
          </cell>
          <cell r="C121652">
            <v>19828.625646364901</v>
          </cell>
          <cell r="D121652">
            <v>507154.44958138798</v>
          </cell>
          <cell r="E121652">
            <v>10807526.6902206</v>
          </cell>
          <cell r="F121652">
            <v>964555.726261882</v>
          </cell>
        </row>
        <row r="121653">
          <cell r="B121653">
            <v>31198</v>
          </cell>
          <cell r="C121653">
            <v>32164.339232755701</v>
          </cell>
          <cell r="D121653">
            <v>490330.62042834703</v>
          </cell>
          <cell r="E121653">
            <v>10552376.9991129</v>
          </cell>
          <cell r="F121653">
            <v>1133471.2282002801</v>
          </cell>
        </row>
        <row r="121654">
          <cell r="B121654">
            <v>31228</v>
          </cell>
          <cell r="C121654">
            <v>15766.3173465007</v>
          </cell>
          <cell r="D121654">
            <v>100919.91121797101</v>
          </cell>
          <cell r="E121654">
            <v>8744250.8081705607</v>
          </cell>
          <cell r="F121654">
            <v>597852.03546129703</v>
          </cell>
        </row>
        <row r="121655">
          <cell r="B121655">
            <v>31259</v>
          </cell>
          <cell r="C121655">
            <v>0</v>
          </cell>
          <cell r="D121655">
            <v>18203.5432127036</v>
          </cell>
          <cell r="E121655">
            <v>6582894.0369029399</v>
          </cell>
          <cell r="F121655">
            <v>278298.569244746</v>
          </cell>
        </row>
        <row r="121656">
          <cell r="B121656">
            <v>31290</v>
          </cell>
          <cell r="C121656">
            <v>0</v>
          </cell>
          <cell r="D121656">
            <v>4866.59594628798</v>
          </cell>
          <cell r="E121656">
            <v>4436490.5360780703</v>
          </cell>
          <cell r="F121656">
            <v>111771.51575109</v>
          </cell>
        </row>
        <row r="121657">
          <cell r="B121657">
            <v>31320</v>
          </cell>
          <cell r="C121657">
            <v>947.57795766506104</v>
          </cell>
          <cell r="D121657">
            <v>2167.26519358517</v>
          </cell>
          <cell r="E121657">
            <v>2983186.6590133901</v>
          </cell>
          <cell r="F121657">
            <v>47142.213176973302</v>
          </cell>
        </row>
        <row r="121658">
          <cell r="B121658">
            <v>31351</v>
          </cell>
          <cell r="C121658">
            <v>20446.899363454799</v>
          </cell>
          <cell r="D121658">
            <v>2500.9064860917501</v>
          </cell>
          <cell r="E121658">
            <v>2346167.6028425898</v>
          </cell>
          <cell r="F121658">
            <v>25107.3951182241</v>
          </cell>
        </row>
        <row r="121659">
          <cell r="B121659">
            <v>31381</v>
          </cell>
          <cell r="C121659">
            <v>40100.6420872011</v>
          </cell>
          <cell r="D121659">
            <v>16455.4861391015</v>
          </cell>
          <cell r="E121659">
            <v>3176246.2378685898</v>
          </cell>
          <cell r="F121659">
            <v>46490.897408618301</v>
          </cell>
        </row>
        <row r="121660">
          <cell r="B121660">
            <v>31412</v>
          </cell>
          <cell r="C121660">
            <v>76198.128770876094</v>
          </cell>
          <cell r="D121660">
            <v>570208.35611471499</v>
          </cell>
          <cell r="E121660">
            <v>6924174.4866477</v>
          </cell>
          <cell r="F121660">
            <v>900974.92553201702</v>
          </cell>
        </row>
        <row r="121661">
          <cell r="B121661">
            <v>31443</v>
          </cell>
          <cell r="C121661">
            <v>94580.904405319103</v>
          </cell>
          <cell r="D121661">
            <v>912211.15971984505</v>
          </cell>
          <cell r="E121661">
            <v>10965224.325540099</v>
          </cell>
          <cell r="F121661">
            <v>1899425.7199339501</v>
          </cell>
        </row>
        <row r="121662">
          <cell r="B121662">
            <v>31471</v>
          </cell>
          <cell r="C121662">
            <v>42881.695327835499</v>
          </cell>
          <cell r="D121662">
            <v>622572.83389877796</v>
          </cell>
          <cell r="E121662">
            <v>10257770.5830169</v>
          </cell>
          <cell r="F121662">
            <v>1031767.02461374</v>
          </cell>
        </row>
        <row r="121663">
          <cell r="B121663">
            <v>31502</v>
          </cell>
          <cell r="C121663">
            <v>99738.375409041997</v>
          </cell>
          <cell r="D121663">
            <v>1007867.35041781</v>
          </cell>
          <cell r="E121663">
            <v>12198222.821410101</v>
          </cell>
          <cell r="F121663">
            <v>2013175.2925774001</v>
          </cell>
        </row>
        <row r="121664">
          <cell r="B121664">
            <v>31532</v>
          </cell>
          <cell r="C121664">
            <v>55645.627294366597</v>
          </cell>
          <cell r="D121664">
            <v>827520.57341622503</v>
          </cell>
          <cell r="E121664">
            <v>12566066.8486642</v>
          </cell>
          <cell r="F121664">
            <v>1891060.0060151401</v>
          </cell>
        </row>
        <row r="121665">
          <cell r="B121665">
            <v>31563</v>
          </cell>
          <cell r="C121665">
            <v>12930.8380071709</v>
          </cell>
          <cell r="D121665">
            <v>116261.342547849</v>
          </cell>
          <cell r="E121665">
            <v>11369016.521397199</v>
          </cell>
          <cell r="F121665">
            <v>794502.41890079901</v>
          </cell>
        </row>
        <row r="121666">
          <cell r="B121666">
            <v>31593</v>
          </cell>
          <cell r="C121666">
            <v>0</v>
          </cell>
          <cell r="D121666">
            <v>24901.8007458723</v>
          </cell>
          <cell r="E121666">
            <v>8423057.1998344697</v>
          </cell>
          <cell r="F121666">
            <v>353317.45888487599</v>
          </cell>
        </row>
        <row r="121667">
          <cell r="B121667">
            <v>31624</v>
          </cell>
          <cell r="C121667">
            <v>0</v>
          </cell>
          <cell r="D121667">
            <v>7083.0236808145501</v>
          </cell>
          <cell r="E121667">
            <v>6007864.9238234796</v>
          </cell>
          <cell r="F121667">
            <v>167827.75244591001</v>
          </cell>
        </row>
        <row r="121668">
          <cell r="B121668">
            <v>31655</v>
          </cell>
          <cell r="C121668">
            <v>1067.09543594005</v>
          </cell>
          <cell r="D121668">
            <v>2470.4505363875901</v>
          </cell>
          <cell r="E121668">
            <v>4061250.6184290401</v>
          </cell>
          <cell r="F121668">
            <v>76560.948155948194</v>
          </cell>
        </row>
        <row r="121669">
          <cell r="B121669">
            <v>31685</v>
          </cell>
          <cell r="C121669">
            <v>4000.7239984947701</v>
          </cell>
          <cell r="D121669">
            <v>1597.9189228079899</v>
          </cell>
          <cell r="E121669">
            <v>2781450.9055793998</v>
          </cell>
          <cell r="F121669">
            <v>34672.3349913083</v>
          </cell>
        </row>
        <row r="121670">
          <cell r="B121670">
            <v>31716</v>
          </cell>
          <cell r="C121670">
            <v>7084.0723399804701</v>
          </cell>
          <cell r="D121670">
            <v>1938.84295844697</v>
          </cell>
          <cell r="E121670">
            <v>2401605.2369989301</v>
          </cell>
          <cell r="F121670">
            <v>19344.192040301499</v>
          </cell>
        </row>
        <row r="121671">
          <cell r="B121671">
            <v>31746</v>
          </cell>
          <cell r="C121671">
            <v>47089.521359279599</v>
          </cell>
          <cell r="D121671">
            <v>9824.4511563910401</v>
          </cell>
          <cell r="E121671">
            <v>2630667.8749040999</v>
          </cell>
          <cell r="F121671">
            <v>23955.395921257201</v>
          </cell>
        </row>
        <row r="121672">
          <cell r="B121672">
            <v>31777</v>
          </cell>
          <cell r="C121672">
            <v>68415.710656197101</v>
          </cell>
          <cell r="D121672">
            <v>162963.19131075899</v>
          </cell>
          <cell r="E121672">
            <v>4516118.8631600002</v>
          </cell>
          <cell r="F121672">
            <v>159995.98072978601</v>
          </cell>
        </row>
        <row r="121673">
          <cell r="B121673">
            <v>31808</v>
          </cell>
          <cell r="C121673">
            <v>10096.2184664673</v>
          </cell>
          <cell r="D121673">
            <v>320661.17711857101</v>
          </cell>
          <cell r="E121673">
            <v>6302522.2743608998</v>
          </cell>
          <cell r="F121673">
            <v>281786.68315461802</v>
          </cell>
        </row>
        <row r="121674">
          <cell r="B121674">
            <v>31836</v>
          </cell>
          <cell r="C121674">
            <v>57964.278863733402</v>
          </cell>
          <cell r="D121674">
            <v>498428.86172989599</v>
          </cell>
          <cell r="E121674">
            <v>7130340.1446537804</v>
          </cell>
          <cell r="F121674">
            <v>891333.11050608195</v>
          </cell>
        </row>
        <row r="121675">
          <cell r="B121675">
            <v>31867</v>
          </cell>
          <cell r="C121675">
            <v>7688.2736122102397</v>
          </cell>
          <cell r="D121675">
            <v>340765.98747484799</v>
          </cell>
          <cell r="E121675">
            <v>9058138.8003318496</v>
          </cell>
          <cell r="F121675">
            <v>920692.63664919103</v>
          </cell>
        </row>
        <row r="121676">
          <cell r="B121676">
            <v>31897</v>
          </cell>
          <cell r="C121676">
            <v>17747.7693227409</v>
          </cell>
          <cell r="D121676">
            <v>79658.984623648095</v>
          </cell>
          <cell r="E121676">
            <v>7355070.1100842301</v>
          </cell>
          <cell r="F121676">
            <v>384968.376284372</v>
          </cell>
        </row>
        <row r="121677">
          <cell r="B121677">
            <v>31928</v>
          </cell>
          <cell r="C121677">
            <v>8307.64621408522</v>
          </cell>
          <cell r="D121677">
            <v>29696.241179498</v>
          </cell>
          <cell r="E121677">
            <v>6165842.8511195397</v>
          </cell>
          <cell r="F121677">
            <v>247492.321643659</v>
          </cell>
        </row>
        <row r="121678">
          <cell r="B121678">
            <v>31958</v>
          </cell>
          <cell r="C121678">
            <v>0</v>
          </cell>
          <cell r="D121678">
            <v>4796.5951543179799</v>
          </cell>
          <cell r="E121678">
            <v>4021542.3459359398</v>
          </cell>
          <cell r="F121678">
            <v>101074.619136396</v>
          </cell>
        </row>
        <row r="121679">
          <cell r="B121679">
            <v>31989</v>
          </cell>
          <cell r="C121679">
            <v>348.10836907298199</v>
          </cell>
          <cell r="D121679">
            <v>1833.3459340680399</v>
          </cell>
          <cell r="E121679">
            <v>2727462.2611644501</v>
          </cell>
          <cell r="F121679">
            <v>37640.055849759898</v>
          </cell>
        </row>
        <row r="121680">
          <cell r="B121680">
            <v>32020</v>
          </cell>
          <cell r="C121680">
            <v>0</v>
          </cell>
          <cell r="D121680">
            <v>1052.02622886206</v>
          </cell>
          <cell r="E121680">
            <v>1800428.9032348699</v>
          </cell>
          <cell r="F121680">
            <v>16094.041429827799</v>
          </cell>
        </row>
        <row r="121681">
          <cell r="B121681">
            <v>32050</v>
          </cell>
          <cell r="C121681">
            <v>2223.7939195675899</v>
          </cell>
          <cell r="D121681">
            <v>813.536559836641</v>
          </cell>
          <cell r="E121681">
            <v>1195075.0769797701</v>
          </cell>
          <cell r="F121681">
            <v>7184.0492229352303</v>
          </cell>
        </row>
        <row r="121682">
          <cell r="B121682">
            <v>32081</v>
          </cell>
          <cell r="C121682">
            <v>33841.178173785003</v>
          </cell>
          <cell r="D121682">
            <v>9115.94118928223</v>
          </cell>
          <cell r="E121682">
            <v>2115243.9258814999</v>
          </cell>
          <cell r="F121682">
            <v>19347.116123293901</v>
          </cell>
        </row>
        <row r="121683">
          <cell r="B121683">
            <v>32111</v>
          </cell>
          <cell r="C121683">
            <v>11610.1879594847</v>
          </cell>
          <cell r="D121683">
            <v>6750.0467768710996</v>
          </cell>
          <cell r="E121683">
            <v>2547354.5538005498</v>
          </cell>
          <cell r="F121683">
            <v>22127.663030563799</v>
          </cell>
        </row>
        <row r="121684">
          <cell r="B121684">
            <v>32142</v>
          </cell>
          <cell r="C121684">
            <v>70704.315940692293</v>
          </cell>
          <cell r="D121684">
            <v>258394.78040895899</v>
          </cell>
          <cell r="E121684">
            <v>4257924.9030032</v>
          </cell>
          <cell r="F121684">
            <v>122521.901577935</v>
          </cell>
        </row>
        <row r="121685">
          <cell r="B121685">
            <v>32173</v>
          </cell>
          <cell r="C121685">
            <v>90743.773899809603</v>
          </cell>
          <cell r="D121685">
            <v>714908.229208873</v>
          </cell>
          <cell r="E121685">
            <v>8409262.5026579406</v>
          </cell>
          <cell r="F121685">
            <v>1184082.4269753001</v>
          </cell>
        </row>
        <row r="121686">
          <cell r="B121686">
            <v>32202</v>
          </cell>
          <cell r="C121686">
            <v>40529.915245461998</v>
          </cell>
          <cell r="D121686">
            <v>647249.08158747596</v>
          </cell>
          <cell r="E121686">
            <v>9509148.1658811793</v>
          </cell>
          <cell r="F121686">
            <v>1290493.9631850501</v>
          </cell>
        </row>
        <row r="121687">
          <cell r="B121687">
            <v>32233</v>
          </cell>
          <cell r="C121687">
            <v>4386.3825565418501</v>
          </cell>
          <cell r="D121687">
            <v>299225.85350027803</v>
          </cell>
          <cell r="E121687">
            <v>9796932.7580318693</v>
          </cell>
          <cell r="F121687">
            <v>686154.52363965497</v>
          </cell>
        </row>
        <row r="121688">
          <cell r="B121688">
            <v>32263</v>
          </cell>
          <cell r="C121688">
            <v>6221.0180077097002</v>
          </cell>
          <cell r="D121688">
            <v>56636.851080485401</v>
          </cell>
          <cell r="E121688">
            <v>7741466.7110026795</v>
          </cell>
          <cell r="F121688">
            <v>262496.59697199101</v>
          </cell>
        </row>
        <row r="121689">
          <cell r="B121689">
            <v>32294</v>
          </cell>
          <cell r="C121689">
            <v>414.23227257562098</v>
          </cell>
          <cell r="D121689">
            <v>16124.697172120599</v>
          </cell>
          <cell r="E121689">
            <v>5822189.8398995604</v>
          </cell>
          <cell r="F121689">
            <v>119356.870067278</v>
          </cell>
        </row>
        <row r="121690">
          <cell r="B121690">
            <v>32324</v>
          </cell>
          <cell r="C121690">
            <v>0</v>
          </cell>
          <cell r="D121690">
            <v>4779.64609059552</v>
          </cell>
          <cell r="E121690">
            <v>3784073.8849645001</v>
          </cell>
          <cell r="F121690">
            <v>50650.842551180402</v>
          </cell>
        </row>
        <row r="121691">
          <cell r="B121691">
            <v>32355</v>
          </cell>
          <cell r="C121691">
            <v>0</v>
          </cell>
          <cell r="D121691">
            <v>1837.8421422234801</v>
          </cell>
          <cell r="E121691">
            <v>2561108.9905891502</v>
          </cell>
          <cell r="F121691">
            <v>24219.685733124799</v>
          </cell>
        </row>
        <row r="121692">
          <cell r="B121692">
            <v>32386</v>
          </cell>
          <cell r="C121692">
            <v>0</v>
          </cell>
          <cell r="D121692">
            <v>1041.2234045635801</v>
          </cell>
          <cell r="E121692">
            <v>1686131.8322202801</v>
          </cell>
          <cell r="F121692">
            <v>11048.7103971958</v>
          </cell>
        </row>
        <row r="121693">
          <cell r="B121693">
            <v>32416</v>
          </cell>
          <cell r="C121693">
            <v>0</v>
          </cell>
          <cell r="D121693">
            <v>799.65694314079201</v>
          </cell>
          <cell r="E121693">
            <v>1109089.96089917</v>
          </cell>
          <cell r="F121693">
            <v>4931.8665688691399</v>
          </cell>
        </row>
        <row r="121694">
          <cell r="B121694">
            <v>32447</v>
          </cell>
          <cell r="C121694">
            <v>15764.199789726599</v>
          </cell>
          <cell r="D121694">
            <v>1976.79957454853</v>
          </cell>
          <cell r="E121694">
            <v>1284440.1950828</v>
          </cell>
          <cell r="F121694">
            <v>3756.1643676851199</v>
          </cell>
        </row>
        <row r="121695">
          <cell r="B121695">
            <v>32477</v>
          </cell>
          <cell r="C121695">
            <v>26858.6721773809</v>
          </cell>
          <cell r="D121695">
            <v>78424.360221854193</v>
          </cell>
          <cell r="E121695">
            <v>3510440.3187053599</v>
          </cell>
          <cell r="F121695">
            <v>57197.247358268403</v>
          </cell>
        </row>
        <row r="121696">
          <cell r="B121696">
            <v>32508</v>
          </cell>
          <cell r="C121696">
            <v>66923.322360618695</v>
          </cell>
          <cell r="D121696">
            <v>99807.659352901304</v>
          </cell>
          <cell r="E121696">
            <v>4119924.3976390902</v>
          </cell>
          <cell r="F121696">
            <v>107282.49983599001</v>
          </cell>
        </row>
        <row r="121697">
          <cell r="B121697">
            <v>32539</v>
          </cell>
          <cell r="C121697">
            <v>43980.599339253997</v>
          </cell>
          <cell r="D121697">
            <v>173465.32401275099</v>
          </cell>
          <cell r="E121697">
            <v>5597857.3908708701</v>
          </cell>
          <cell r="F121697">
            <v>184811.26081641499</v>
          </cell>
        </row>
        <row r="121698">
          <cell r="B121698">
            <v>32567</v>
          </cell>
          <cell r="C121698">
            <v>80800.341123385602</v>
          </cell>
          <cell r="D121698">
            <v>386175.55368701997</v>
          </cell>
          <cell r="E121698">
            <v>6427562.74270608</v>
          </cell>
          <cell r="F121698">
            <v>751169.78028864402</v>
          </cell>
        </row>
        <row r="121699">
          <cell r="B121699">
            <v>32598</v>
          </cell>
          <cell r="C121699">
            <v>28533.982201898802</v>
          </cell>
          <cell r="D121699">
            <v>516651.83506640297</v>
          </cell>
          <cell r="E121699">
            <v>9939530.0112735908</v>
          </cell>
          <cell r="F121699">
            <v>1354408.17736412</v>
          </cell>
        </row>
        <row r="121700">
          <cell r="B121700">
            <v>32628</v>
          </cell>
          <cell r="C121700">
            <v>647.12878109309497</v>
          </cell>
          <cell r="D121700">
            <v>64644.968286273099</v>
          </cell>
          <cell r="E121700">
            <v>7986159.3099368699</v>
          </cell>
          <cell r="F121700">
            <v>422003.08268030902</v>
          </cell>
        </row>
        <row r="121701">
          <cell r="B121701">
            <v>32659</v>
          </cell>
          <cell r="C121701">
            <v>19356.6910948357</v>
          </cell>
          <cell r="D121701">
            <v>216486.72436911901</v>
          </cell>
          <cell r="E121701">
            <v>7372549.0289360397</v>
          </cell>
          <cell r="F121701">
            <v>538678.78929920704</v>
          </cell>
        </row>
        <row r="121702">
          <cell r="B121702">
            <v>32689</v>
          </cell>
          <cell r="C121702">
            <v>351.65014274864097</v>
          </cell>
          <cell r="D121702">
            <v>13912.1946902033</v>
          </cell>
          <cell r="E121702">
            <v>5080353.0885301996</v>
          </cell>
          <cell r="F121702">
            <v>212570.610326519</v>
          </cell>
        </row>
        <row r="121703">
          <cell r="B121703">
            <v>32720</v>
          </cell>
          <cell r="C121703">
            <v>0</v>
          </cell>
          <cell r="D121703">
            <v>3777.5542632525298</v>
          </cell>
          <cell r="E121703">
            <v>3475839.4984037401</v>
          </cell>
          <cell r="F121703">
            <v>90183.486343658296</v>
          </cell>
        </row>
        <row r="121704">
          <cell r="B121704">
            <v>32751</v>
          </cell>
          <cell r="C121704">
            <v>772.49495718027299</v>
          </cell>
          <cell r="D121704">
            <v>1593.81286506729</v>
          </cell>
          <cell r="E121704">
            <v>2298259.4366165102</v>
          </cell>
          <cell r="F121704">
            <v>32784.476293271699</v>
          </cell>
        </row>
        <row r="121705">
          <cell r="B121705">
            <v>32781</v>
          </cell>
          <cell r="C121705">
            <v>4562.77946647094</v>
          </cell>
          <cell r="D121705">
            <v>1004.25598657347</v>
          </cell>
          <cell r="E121705">
            <v>1534121.2034092599</v>
          </cell>
          <cell r="F121705">
            <v>14442.0224596607</v>
          </cell>
        </row>
        <row r="121706">
          <cell r="B121706">
            <v>32812</v>
          </cell>
          <cell r="C121706">
            <v>23415.5982226456</v>
          </cell>
          <cell r="D121706">
            <v>57316.369382788202</v>
          </cell>
          <cell r="E121706">
            <v>2729074.8384453999</v>
          </cell>
          <cell r="F121706">
            <v>46361.3923204569</v>
          </cell>
        </row>
        <row r="121707">
          <cell r="B121707">
            <v>32842</v>
          </cell>
          <cell r="C121707">
            <v>37045.836983041598</v>
          </cell>
          <cell r="D121707">
            <v>40671.821496824101</v>
          </cell>
          <cell r="E121707">
            <v>3382512.5161917298</v>
          </cell>
          <cell r="F121707">
            <v>49961.258590496298</v>
          </cell>
        </row>
        <row r="121708">
          <cell r="B121708">
            <v>32873</v>
          </cell>
          <cell r="C121708">
            <v>77586.594858256998</v>
          </cell>
          <cell r="D121708">
            <v>110208.064215811</v>
          </cell>
          <cell r="E121708">
            <v>4617450.6026802696</v>
          </cell>
          <cell r="F121708">
            <v>139981.735297726</v>
          </cell>
        </row>
        <row r="121709">
          <cell r="B121709">
            <v>32904</v>
          </cell>
          <cell r="C121709">
            <v>100842.246055247</v>
          </cell>
          <cell r="D121709">
            <v>537399.661025104</v>
          </cell>
          <cell r="E121709">
            <v>7518122.1306344597</v>
          </cell>
          <cell r="F121709">
            <v>1009346.36556293</v>
          </cell>
        </row>
        <row r="121710">
          <cell r="B121710">
            <v>32932</v>
          </cell>
          <cell r="C121710">
            <v>63854.9701659485</v>
          </cell>
          <cell r="D121710">
            <v>725408.159980834</v>
          </cell>
          <cell r="E121710">
            <v>9288551.6339468602</v>
          </cell>
          <cell r="F121710">
            <v>1296689.55464695</v>
          </cell>
        </row>
        <row r="121711">
          <cell r="B121711">
            <v>32963</v>
          </cell>
          <cell r="C121711">
            <v>46712.2884923284</v>
          </cell>
          <cell r="D121711">
            <v>684332.262731008</v>
          </cell>
          <cell r="E121711">
            <v>10881948.8524062</v>
          </cell>
          <cell r="F121711">
            <v>1197339.6861368001</v>
          </cell>
        </row>
        <row r="121712">
          <cell r="B121712">
            <v>32993</v>
          </cell>
          <cell r="C121712">
            <v>44119.642441083197</v>
          </cell>
          <cell r="D121712">
            <v>693214.56084970699</v>
          </cell>
          <cell r="E121712">
            <v>10800656.6756678</v>
          </cell>
          <cell r="F121712">
            <v>1317456.2270689199</v>
          </cell>
        </row>
        <row r="121713">
          <cell r="B121713">
            <v>33024</v>
          </cell>
          <cell r="C121713">
            <v>24638.962237326399</v>
          </cell>
          <cell r="D121713">
            <v>259517.370937675</v>
          </cell>
          <cell r="E121713">
            <v>10249511.2277714</v>
          </cell>
          <cell r="F121713">
            <v>804069.50403785496</v>
          </cell>
        </row>
        <row r="121714">
          <cell r="B121714">
            <v>33054</v>
          </cell>
          <cell r="C121714">
            <v>380.66750533165902</v>
          </cell>
          <cell r="D121714">
            <v>103336.28751323299</v>
          </cell>
          <cell r="E121714">
            <v>8220977.5863435101</v>
          </cell>
          <cell r="F121714">
            <v>466172.99992727098</v>
          </cell>
        </row>
        <row r="121715">
          <cell r="B121715">
            <v>33085</v>
          </cell>
          <cell r="C121715">
            <v>0</v>
          </cell>
          <cell r="D121715">
            <v>11565.192861355699</v>
          </cell>
          <cell r="E121715">
            <v>5859301.26458894</v>
          </cell>
          <cell r="F121715">
            <v>192165.53488189401</v>
          </cell>
        </row>
        <row r="121716">
          <cell r="B121716">
            <v>33116</v>
          </cell>
          <cell r="C121716">
            <v>0</v>
          </cell>
          <cell r="D121716">
            <v>3942.6501453279502</v>
          </cell>
          <cell r="E121716">
            <v>3948427.0187090202</v>
          </cell>
          <cell r="F121716">
            <v>77001.915264719704</v>
          </cell>
        </row>
        <row r="121717">
          <cell r="B121717">
            <v>33146</v>
          </cell>
          <cell r="C121717">
            <v>1138.14378534252</v>
          </cell>
          <cell r="D121717">
            <v>1828.7982719060701</v>
          </cell>
          <cell r="E121717">
            <v>2634116.80206049</v>
          </cell>
          <cell r="F121717">
            <v>33446.722934682497</v>
          </cell>
        </row>
        <row r="121718">
          <cell r="B121718">
            <v>33177</v>
          </cell>
          <cell r="C121718">
            <v>40463.472641688197</v>
          </cell>
          <cell r="D121718">
            <v>93185.538635869205</v>
          </cell>
          <cell r="E121718">
            <v>2864355.1123874299</v>
          </cell>
          <cell r="F121718">
            <v>66249.487329537296</v>
          </cell>
        </row>
        <row r="121719">
          <cell r="B121719">
            <v>33207</v>
          </cell>
          <cell r="C121719">
            <v>60215.072425133803</v>
          </cell>
          <cell r="D121719">
            <v>321321.93362256599</v>
          </cell>
          <cell r="E121719">
            <v>5612046.4851572895</v>
          </cell>
          <cell r="F121719">
            <v>254617.55992297601</v>
          </cell>
        </row>
        <row r="121720">
          <cell r="B121720">
            <v>33238</v>
          </cell>
          <cell r="C121720">
            <v>117436.645218872</v>
          </cell>
          <cell r="D121720">
            <v>642838.49192483898</v>
          </cell>
          <cell r="E121720">
            <v>8173417.6124371104</v>
          </cell>
          <cell r="F121720">
            <v>1109366.4300977299</v>
          </cell>
        </row>
        <row r="121721">
          <cell r="B121721">
            <v>33269</v>
          </cell>
          <cell r="C121721">
            <v>38358.776523836699</v>
          </cell>
          <cell r="D121721">
            <v>652693.66007732798</v>
          </cell>
          <cell r="E121721">
            <v>10029507.8690286</v>
          </cell>
          <cell r="F121721">
            <v>1069473.37057394</v>
          </cell>
        </row>
        <row r="121722">
          <cell r="B121722">
            <v>33297</v>
          </cell>
          <cell r="C121722">
            <v>44858.395928951497</v>
          </cell>
          <cell r="D121722">
            <v>642456.71933132701</v>
          </cell>
          <cell r="E121722">
            <v>9272053.6337759197</v>
          </cell>
          <cell r="F121722">
            <v>1039267.47895566</v>
          </cell>
        </row>
        <row r="121723">
          <cell r="B121723">
            <v>33328</v>
          </cell>
          <cell r="C121723">
            <v>19383.2634404155</v>
          </cell>
          <cell r="D121723">
            <v>619445.10516460298</v>
          </cell>
          <cell r="E121723">
            <v>10919951.8978278</v>
          </cell>
          <cell r="F121723">
            <v>1061374.38712471</v>
          </cell>
        </row>
        <row r="121724">
          <cell r="B121724">
            <v>33358</v>
          </cell>
          <cell r="C121724">
            <v>6106.2725832556998</v>
          </cell>
          <cell r="D121724">
            <v>121837.895161673</v>
          </cell>
          <cell r="E121724">
            <v>9244370.2941475008</v>
          </cell>
          <cell r="F121724">
            <v>405397.11593343102</v>
          </cell>
        </row>
        <row r="121725">
          <cell r="B121725">
            <v>33389</v>
          </cell>
          <cell r="C121725">
            <v>24444.0461725678</v>
          </cell>
          <cell r="D121725">
            <v>97541.797542016502</v>
          </cell>
          <cell r="E121725">
            <v>7926028.9720047703</v>
          </cell>
          <cell r="F121725">
            <v>377385.75550744199</v>
          </cell>
        </row>
        <row r="121726">
          <cell r="B121726">
            <v>33419</v>
          </cell>
          <cell r="C121726">
            <v>25282.1022116694</v>
          </cell>
          <cell r="D121726">
            <v>117331.681011908</v>
          </cell>
          <cell r="E121726">
            <v>6980340.1276113698</v>
          </cell>
          <cell r="F121726">
            <v>408505.63976862503</v>
          </cell>
        </row>
        <row r="121727">
          <cell r="B121727">
            <v>33450</v>
          </cell>
          <cell r="C121727">
            <v>0</v>
          </cell>
          <cell r="D121727">
            <v>16117.6688504184</v>
          </cell>
          <cell r="E121727">
            <v>5348563.3988624196</v>
          </cell>
          <cell r="F121727">
            <v>220808.42100403199</v>
          </cell>
        </row>
        <row r="121728">
          <cell r="B121728">
            <v>33481</v>
          </cell>
          <cell r="C121728">
            <v>0</v>
          </cell>
          <cell r="D121728">
            <v>3364.5331508485201</v>
          </cell>
          <cell r="E121728">
            <v>3582482.5901631601</v>
          </cell>
          <cell r="F121728">
            <v>96475.505093060303</v>
          </cell>
        </row>
        <row r="121729">
          <cell r="B121729">
            <v>33511</v>
          </cell>
          <cell r="C121729">
            <v>3504.5849061785502</v>
          </cell>
          <cell r="D121729">
            <v>3464.9983899507502</v>
          </cell>
          <cell r="E121729">
            <v>2477783.2312317402</v>
          </cell>
          <cell r="F121729">
            <v>39113.777696618003</v>
          </cell>
        </row>
        <row r="121730">
          <cell r="B121730">
            <v>33542</v>
          </cell>
          <cell r="C121730">
            <v>25178.298987593898</v>
          </cell>
          <cell r="D121730">
            <v>19867.127204156201</v>
          </cell>
          <cell r="E121730">
            <v>3281812.07512923</v>
          </cell>
          <cell r="F121730">
            <v>55108.024541467603</v>
          </cell>
        </row>
        <row r="121731">
          <cell r="B121731">
            <v>33572</v>
          </cell>
          <cell r="C121731">
            <v>57428.046667385803</v>
          </cell>
          <cell r="D121731">
            <v>23076.741893617302</v>
          </cell>
          <cell r="E121731">
            <v>3302720.7786452798</v>
          </cell>
          <cell r="F121731">
            <v>52425.149352954897</v>
          </cell>
        </row>
        <row r="121732">
          <cell r="B121732">
            <v>33603</v>
          </cell>
          <cell r="C121732">
            <v>12796.744609450599</v>
          </cell>
          <cell r="D121732">
            <v>31583.139307220899</v>
          </cell>
          <cell r="E121732">
            <v>3733007.6661763899</v>
          </cell>
          <cell r="F121732">
            <v>53417.638390305103</v>
          </cell>
        </row>
        <row r="121733">
          <cell r="B121733">
            <v>33634</v>
          </cell>
          <cell r="C121733">
            <v>29236.4140808384</v>
          </cell>
          <cell r="D121733">
            <v>230773.96900551399</v>
          </cell>
          <cell r="E121733">
            <v>4688674.09648172</v>
          </cell>
          <cell r="F121733">
            <v>274134.27953380701</v>
          </cell>
        </row>
        <row r="121734">
          <cell r="B121734">
            <v>33663</v>
          </cell>
          <cell r="C121734">
            <v>32575.618932581699</v>
          </cell>
          <cell r="D121734">
            <v>373481.72103638301</v>
          </cell>
          <cell r="E121734">
            <v>7064150.9567638198</v>
          </cell>
          <cell r="F121734">
            <v>542971.09557001095</v>
          </cell>
        </row>
        <row r="121735">
          <cell r="B121735">
            <v>33694</v>
          </cell>
          <cell r="C121735">
            <v>60642.041092742402</v>
          </cell>
          <cell r="D121735">
            <v>605691.57611174404</v>
          </cell>
          <cell r="E121735">
            <v>8713561.4020707905</v>
          </cell>
          <cell r="F121735">
            <v>1262986.98377217</v>
          </cell>
        </row>
        <row r="121736">
          <cell r="B121736">
            <v>33724</v>
          </cell>
          <cell r="C121736">
            <v>23514.9055512044</v>
          </cell>
          <cell r="D121736">
            <v>550552.62131557101</v>
          </cell>
          <cell r="E121736">
            <v>9902432.4470849596</v>
          </cell>
          <cell r="F121736">
            <v>1270571.75071113</v>
          </cell>
        </row>
        <row r="121737">
          <cell r="B121737">
            <v>33755</v>
          </cell>
          <cell r="C121737">
            <v>5349.7907330040398</v>
          </cell>
          <cell r="D121737">
            <v>77493.9623560037</v>
          </cell>
          <cell r="E121737">
            <v>8550475.0375712607</v>
          </cell>
          <cell r="F121737">
            <v>497680.285871959</v>
          </cell>
        </row>
        <row r="121738">
          <cell r="B121738">
            <v>33785</v>
          </cell>
          <cell r="C121738">
            <v>166.72655978430001</v>
          </cell>
          <cell r="D121738">
            <v>13689.282450262701</v>
          </cell>
          <cell r="E121738">
            <v>5823774.4154727198</v>
          </cell>
          <cell r="F121738">
            <v>201779.960484323</v>
          </cell>
        </row>
        <row r="121739">
          <cell r="B121739">
            <v>33816</v>
          </cell>
          <cell r="C121739">
            <v>0</v>
          </cell>
          <cell r="D121739">
            <v>4614.38906419062</v>
          </cell>
          <cell r="E121739">
            <v>4045675.76052657</v>
          </cell>
          <cell r="F121739">
            <v>93709.719185616996</v>
          </cell>
        </row>
        <row r="121740">
          <cell r="B121740">
            <v>33847</v>
          </cell>
          <cell r="C121740">
            <v>0</v>
          </cell>
          <cell r="D121740">
            <v>1925.2922607626799</v>
          </cell>
          <cell r="E121740">
            <v>2689075.6478757998</v>
          </cell>
          <cell r="F121740">
            <v>42749.1735480395</v>
          </cell>
        </row>
        <row r="121741">
          <cell r="B121741">
            <v>33877</v>
          </cell>
          <cell r="C121741">
            <v>0</v>
          </cell>
          <cell r="D121741">
            <v>1135.2648994972501</v>
          </cell>
          <cell r="E121741">
            <v>1777892.95188671</v>
          </cell>
          <cell r="F121741">
            <v>19082.156404595298</v>
          </cell>
        </row>
        <row r="121742">
          <cell r="B121742">
            <v>33908</v>
          </cell>
          <cell r="C121742">
            <v>18676.054300854099</v>
          </cell>
          <cell r="D121742">
            <v>3789.7064645485698</v>
          </cell>
          <cell r="E121742">
            <v>1607038.96702311</v>
          </cell>
          <cell r="F121742">
            <v>12584.863540448399</v>
          </cell>
        </row>
        <row r="121743">
          <cell r="B121743">
            <v>33938</v>
          </cell>
          <cell r="C121743">
            <v>49267.740657990202</v>
          </cell>
          <cell r="D121743">
            <v>89206.900819194401</v>
          </cell>
          <cell r="E121743">
            <v>3193453.4720029398</v>
          </cell>
          <cell r="F121743">
            <v>83088.683988513803</v>
          </cell>
        </row>
        <row r="121744">
          <cell r="B121744">
            <v>33969</v>
          </cell>
          <cell r="C121744">
            <v>91355.029641847796</v>
          </cell>
          <cell r="D121744">
            <v>837488.55784426804</v>
          </cell>
          <cell r="E121744">
            <v>9459740.59360875</v>
          </cell>
          <cell r="F121744">
            <v>1762886.7331911901</v>
          </cell>
        </row>
        <row r="121745">
          <cell r="B121745">
            <v>34000</v>
          </cell>
          <cell r="C121745">
            <v>30644.409190868599</v>
          </cell>
          <cell r="D121745">
            <v>673788.40013138205</v>
          </cell>
          <cell r="E121745">
            <v>10725881.248583</v>
          </cell>
          <cell r="F121745">
            <v>1071256.3985693001</v>
          </cell>
        </row>
        <row r="121746">
          <cell r="B121746">
            <v>34028</v>
          </cell>
          <cell r="C121746">
            <v>10239.659405594501</v>
          </cell>
          <cell r="D121746">
            <v>278214.76174136001</v>
          </cell>
          <cell r="E121746">
            <v>9305103.0806335602</v>
          </cell>
          <cell r="F121746">
            <v>413666.58908077999</v>
          </cell>
        </row>
        <row r="121747">
          <cell r="B121747">
            <v>34059</v>
          </cell>
          <cell r="C121747">
            <v>24376.307920263502</v>
          </cell>
          <cell r="D121747">
            <v>145164.57053734999</v>
          </cell>
          <cell r="E121747">
            <v>9292381.2894040197</v>
          </cell>
          <cell r="F121747">
            <v>337701.03942328802</v>
          </cell>
        </row>
        <row r="121748">
          <cell r="B121748">
            <v>34089</v>
          </cell>
          <cell r="C121748">
            <v>16809.669198532101</v>
          </cell>
          <cell r="D121748">
            <v>121518.697183647</v>
          </cell>
          <cell r="E121748">
            <v>8052923.9493085602</v>
          </cell>
          <cell r="F121748">
            <v>378896.24002231797</v>
          </cell>
        </row>
        <row r="121749">
          <cell r="B121749">
            <v>34120</v>
          </cell>
          <cell r="C121749">
            <v>2308.2646579132902</v>
          </cell>
          <cell r="D121749">
            <v>14178.053765832399</v>
          </cell>
          <cell r="E121749">
            <v>5987500.1330081504</v>
          </cell>
          <cell r="F121749">
            <v>164630.868260077</v>
          </cell>
        </row>
        <row r="121750">
          <cell r="B121750">
            <v>34150</v>
          </cell>
          <cell r="C121750">
            <v>8927.9998926341104</v>
          </cell>
          <cell r="D121750">
            <v>7188.2510427410898</v>
          </cell>
          <cell r="E121750">
            <v>4108351.4489958701</v>
          </cell>
          <cell r="F121750">
            <v>74936.9615890485</v>
          </cell>
        </row>
        <row r="121751">
          <cell r="B121751">
            <v>34181</v>
          </cell>
          <cell r="C121751">
            <v>0</v>
          </cell>
          <cell r="D121751">
            <v>3145.9507767462501</v>
          </cell>
          <cell r="E121751">
            <v>3312362.16983573</v>
          </cell>
          <cell r="F121751">
            <v>49013.009252522599</v>
          </cell>
        </row>
        <row r="121752">
          <cell r="B121752">
            <v>34212</v>
          </cell>
          <cell r="C121752">
            <v>0</v>
          </cell>
          <cell r="D121752">
            <v>1174.68634074734</v>
          </cell>
          <cell r="E121752">
            <v>2184540.0313055799</v>
          </cell>
          <cell r="F121752">
            <v>14101.760376304101</v>
          </cell>
        </row>
        <row r="121753">
          <cell r="B121753">
            <v>34242</v>
          </cell>
          <cell r="C121753">
            <v>12114.341162766499</v>
          </cell>
          <cell r="D121753">
            <v>978.64896801211103</v>
          </cell>
          <cell r="E121753">
            <v>1565921.15603855</v>
          </cell>
          <cell r="F121753">
            <v>6530.6746872563999</v>
          </cell>
        </row>
        <row r="121754">
          <cell r="B121754">
            <v>34273</v>
          </cell>
          <cell r="C121754">
            <v>477.38873806770999</v>
          </cell>
          <cell r="D121754">
            <v>824.39438256295398</v>
          </cell>
          <cell r="E121754">
            <v>1279995.2325860399</v>
          </cell>
          <cell r="F121754">
            <v>3235.2777028820301</v>
          </cell>
        </row>
        <row r="121755">
          <cell r="B121755">
            <v>34303</v>
          </cell>
          <cell r="C121755">
            <v>13520.5996091784</v>
          </cell>
          <cell r="D121755">
            <v>1237.9560427829699</v>
          </cell>
          <cell r="E121755">
            <v>1129187.65003761</v>
          </cell>
          <cell r="F121755">
            <v>2760.2415178507099</v>
          </cell>
        </row>
        <row r="121756">
          <cell r="B121756">
            <v>34334</v>
          </cell>
          <cell r="C121756">
            <v>14431.038754602499</v>
          </cell>
          <cell r="D121756">
            <v>2616.8385407168798</v>
          </cell>
          <cell r="E121756">
            <v>1492993.70398899</v>
          </cell>
          <cell r="F121756">
            <v>3099.2241755249802</v>
          </cell>
        </row>
        <row r="121757">
          <cell r="B121757">
            <v>34365</v>
          </cell>
          <cell r="C121757">
            <v>2404.0037855343198</v>
          </cell>
          <cell r="D121757">
            <v>1174.6510601207101</v>
          </cell>
          <cell r="E121757">
            <v>1203539.1688722901</v>
          </cell>
          <cell r="F121757">
            <v>1007.4785116346</v>
          </cell>
        </row>
        <row r="121758">
          <cell r="B121758">
            <v>34393</v>
          </cell>
          <cell r="C121758">
            <v>58014.903444492003</v>
          </cell>
          <cell r="D121758">
            <v>340517.718486075</v>
          </cell>
          <cell r="E121758">
            <v>4959748.0310967602</v>
          </cell>
          <cell r="F121758">
            <v>388985.28698100703</v>
          </cell>
        </row>
        <row r="121759">
          <cell r="B121759">
            <v>34424</v>
          </cell>
          <cell r="C121759">
            <v>46445.918547553403</v>
          </cell>
          <cell r="D121759">
            <v>418818.06212616799</v>
          </cell>
          <cell r="E121759">
            <v>7895093.4351735804</v>
          </cell>
          <cell r="F121759">
            <v>778610.62676699099</v>
          </cell>
        </row>
        <row r="121760">
          <cell r="B121760">
            <v>34454</v>
          </cell>
          <cell r="C121760">
            <v>24581.727376319599</v>
          </cell>
          <cell r="D121760">
            <v>315134.39840238099</v>
          </cell>
          <cell r="E121760">
            <v>7860780.7085943799</v>
          </cell>
          <cell r="F121760">
            <v>762268.54556478094</v>
          </cell>
        </row>
        <row r="121761">
          <cell r="B121761">
            <v>34485</v>
          </cell>
          <cell r="C121761">
            <v>1188.4428893761401</v>
          </cell>
          <cell r="D121761">
            <v>25221.2989788497</v>
          </cell>
          <cell r="E121761">
            <v>6176066.2142977798</v>
          </cell>
          <cell r="F121761">
            <v>284145.20240617299</v>
          </cell>
        </row>
        <row r="121762">
          <cell r="B121762">
            <v>34515</v>
          </cell>
          <cell r="C121762">
            <v>0</v>
          </cell>
          <cell r="D121762">
            <v>4933.1913871571996</v>
          </cell>
          <cell r="E121762">
            <v>3993632.9576842999</v>
          </cell>
          <cell r="F121762">
            <v>117836.75664921899</v>
          </cell>
        </row>
        <row r="121763">
          <cell r="B121763">
            <v>34546</v>
          </cell>
          <cell r="C121763">
            <v>0</v>
          </cell>
          <cell r="D121763">
            <v>1854.38374268901</v>
          </cell>
          <cell r="E121763">
            <v>2690382.6165403998</v>
          </cell>
          <cell r="F121763">
            <v>44931.323401596703</v>
          </cell>
        </row>
        <row r="121764">
          <cell r="B121764">
            <v>34577</v>
          </cell>
          <cell r="C121764">
            <v>0</v>
          </cell>
          <cell r="D121764">
            <v>1055.0510130221201</v>
          </cell>
          <cell r="E121764">
            <v>1763976.5466370699</v>
          </cell>
          <cell r="F121764">
            <v>17745.044678466402</v>
          </cell>
        </row>
        <row r="121765">
          <cell r="B121765">
            <v>34607</v>
          </cell>
          <cell r="C121765">
            <v>6492.21962483058</v>
          </cell>
          <cell r="D121765">
            <v>823.48254783549305</v>
          </cell>
          <cell r="E121765">
            <v>1187350.8246295799</v>
          </cell>
          <cell r="F121765">
            <v>7980.79563645489</v>
          </cell>
        </row>
        <row r="121766">
          <cell r="B121766">
            <v>34638</v>
          </cell>
          <cell r="C121766">
            <v>17083.948051493498</v>
          </cell>
          <cell r="D121766">
            <v>892.97976655031505</v>
          </cell>
          <cell r="E121766">
            <v>1046061.30134893</v>
          </cell>
          <cell r="F121766">
            <v>4245.4994681296703</v>
          </cell>
        </row>
        <row r="121767">
          <cell r="B121767">
            <v>34668</v>
          </cell>
          <cell r="C121767">
            <v>46869.150983916501</v>
          </cell>
          <cell r="D121767">
            <v>6079.5530131354599</v>
          </cell>
          <cell r="E121767">
            <v>1578779.0534409101</v>
          </cell>
          <cell r="F121767">
            <v>9218.6278114455399</v>
          </cell>
        </row>
        <row r="121768">
          <cell r="B121768">
            <v>34699</v>
          </cell>
          <cell r="C121768">
            <v>98096.430867248593</v>
          </cell>
          <cell r="D121768">
            <v>596257.41267042095</v>
          </cell>
          <cell r="E121768">
            <v>7739885.9203570196</v>
          </cell>
          <cell r="F121768">
            <v>1112235.103075</v>
          </cell>
        </row>
        <row r="121769">
          <cell r="B121769">
            <v>34730</v>
          </cell>
          <cell r="C121769">
            <v>2318.1598396273998</v>
          </cell>
          <cell r="D121769">
            <v>386906.15731135802</v>
          </cell>
          <cell r="E121769">
            <v>9115356.1739199199</v>
          </cell>
          <cell r="F121769">
            <v>632935.07337695197</v>
          </cell>
        </row>
        <row r="121770">
          <cell r="B121770">
            <v>34758</v>
          </cell>
          <cell r="C121770">
            <v>20047.2482395445</v>
          </cell>
          <cell r="D121770">
            <v>488740.55556153698</v>
          </cell>
          <cell r="E121770">
            <v>8396376.7435843293</v>
          </cell>
          <cell r="F121770">
            <v>790122.84279565199</v>
          </cell>
        </row>
        <row r="121771">
          <cell r="B121771">
            <v>34789</v>
          </cell>
          <cell r="C121771">
            <v>1674.21836150067</v>
          </cell>
          <cell r="D121771">
            <v>139884.85070232101</v>
          </cell>
          <cell r="E121771">
            <v>8390765.3547798209</v>
          </cell>
          <cell r="F121771">
            <v>386332.126801159</v>
          </cell>
        </row>
        <row r="121772">
          <cell r="B121772">
            <v>34819</v>
          </cell>
          <cell r="C121772">
            <v>11695.2319874652</v>
          </cell>
          <cell r="D121772">
            <v>95878.127253845203</v>
          </cell>
          <cell r="E121772">
            <v>6758281.1020595096</v>
          </cell>
          <cell r="F121772">
            <v>263706.79638732801</v>
          </cell>
        </row>
        <row r="121773">
          <cell r="B121773">
            <v>34850</v>
          </cell>
          <cell r="C121773">
            <v>0</v>
          </cell>
          <cell r="D121773">
            <v>21488.870755283799</v>
          </cell>
          <cell r="E121773">
            <v>5218764.1631693896</v>
          </cell>
          <cell r="F121773">
            <v>154669.93953671501</v>
          </cell>
        </row>
        <row r="121774">
          <cell r="B121774">
            <v>34880</v>
          </cell>
          <cell r="C121774">
            <v>52.6385549117742</v>
          </cell>
          <cell r="D121774">
            <v>5210.1242627744796</v>
          </cell>
          <cell r="E121774">
            <v>3384642.91465995</v>
          </cell>
          <cell r="F121774">
            <v>63061.7676308097</v>
          </cell>
        </row>
        <row r="121775">
          <cell r="B121775">
            <v>34911</v>
          </cell>
          <cell r="C121775">
            <v>55.160311495772497</v>
          </cell>
          <cell r="D121775">
            <v>1980.12885708983</v>
          </cell>
          <cell r="E121775">
            <v>2297670.2342674099</v>
          </cell>
          <cell r="F121775">
            <v>20452.990185217801</v>
          </cell>
        </row>
        <row r="121776">
          <cell r="B121776">
            <v>34942</v>
          </cell>
          <cell r="C121776">
            <v>0</v>
          </cell>
          <cell r="D121776">
            <v>1089.2817194168199</v>
          </cell>
          <cell r="E121776">
            <v>1512430.9317409</v>
          </cell>
          <cell r="F121776">
            <v>8786.5274644031597</v>
          </cell>
        </row>
        <row r="121777">
          <cell r="B121777">
            <v>34972</v>
          </cell>
          <cell r="C121777">
            <v>6540.0257215883003</v>
          </cell>
          <cell r="D121777">
            <v>1090.64299179451</v>
          </cell>
          <cell r="E121777">
            <v>1179328.6189339</v>
          </cell>
          <cell r="F121777">
            <v>4578.3233694174696</v>
          </cell>
        </row>
        <row r="121778">
          <cell r="B121778">
            <v>35003</v>
          </cell>
          <cell r="C121778">
            <v>392.01898884586802</v>
          </cell>
          <cell r="D121778">
            <v>806.15333947236104</v>
          </cell>
          <cell r="E121778">
            <v>1038055.41348885</v>
          </cell>
          <cell r="F121778">
            <v>2292.8968492518102</v>
          </cell>
        </row>
        <row r="121779">
          <cell r="B121779">
            <v>35033</v>
          </cell>
          <cell r="C121779">
            <v>32643.700389754998</v>
          </cell>
          <cell r="D121779">
            <v>1494.7682150026201</v>
          </cell>
          <cell r="E121779">
            <v>1202719.38964743</v>
          </cell>
          <cell r="F121779">
            <v>2368.5276983972699</v>
          </cell>
        </row>
        <row r="121780">
          <cell r="B121780">
            <v>35064</v>
          </cell>
          <cell r="C121780">
            <v>103447.17753695</v>
          </cell>
          <cell r="D121780">
            <v>170312.54127109901</v>
          </cell>
          <cell r="E121780">
            <v>4476789.5399424899</v>
          </cell>
          <cell r="F121780">
            <v>200399.79127639599</v>
          </cell>
        </row>
        <row r="121781">
          <cell r="B121781">
            <v>35095</v>
          </cell>
          <cell r="C121781">
            <v>113127.03784869899</v>
          </cell>
          <cell r="D121781">
            <v>708299.89725180203</v>
          </cell>
          <cell r="E121781">
            <v>8588277.1175479293</v>
          </cell>
          <cell r="F121781">
            <v>1338361.35906286</v>
          </cell>
        </row>
        <row r="121782">
          <cell r="B121782">
            <v>35124</v>
          </cell>
          <cell r="C121782">
            <v>19575.783129926302</v>
          </cell>
          <cell r="D121782">
            <v>518281.44707134698</v>
          </cell>
          <cell r="E121782">
            <v>9221005.4005860705</v>
          </cell>
          <cell r="F121782">
            <v>903355.73090282199</v>
          </cell>
        </row>
        <row r="121783">
          <cell r="B121783">
            <v>35155</v>
          </cell>
          <cell r="C121783">
            <v>63041.562696941299</v>
          </cell>
          <cell r="D121783">
            <v>796810.19782425696</v>
          </cell>
          <cell r="E121783">
            <v>10923879.700869201</v>
          </cell>
          <cell r="F121783">
            <v>1814993.7891202101</v>
          </cell>
        </row>
        <row r="121784">
          <cell r="B121784">
            <v>35185</v>
          </cell>
          <cell r="C121784">
            <v>18796.340143610101</v>
          </cell>
          <cell r="D121784">
            <v>238464.623336688</v>
          </cell>
          <cell r="E121784">
            <v>10193287.5141706</v>
          </cell>
          <cell r="F121784">
            <v>830765.55929798004</v>
          </cell>
        </row>
        <row r="121785">
          <cell r="B121785">
            <v>35216</v>
          </cell>
          <cell r="C121785">
            <v>13190.4133388309</v>
          </cell>
          <cell r="D121785">
            <v>107433.410257257</v>
          </cell>
          <cell r="E121785">
            <v>8828585.7367039099</v>
          </cell>
          <cell r="F121785">
            <v>472852.89318969799</v>
          </cell>
        </row>
        <row r="121786">
          <cell r="B121786">
            <v>35246</v>
          </cell>
          <cell r="C121786">
            <v>185.26988615965899</v>
          </cell>
          <cell r="D121786">
            <v>22767.133250502098</v>
          </cell>
          <cell r="E121786">
            <v>6279981.6486379802</v>
          </cell>
          <cell r="F121786">
            <v>216691.859474269</v>
          </cell>
        </row>
        <row r="121787">
          <cell r="B121787">
            <v>35277</v>
          </cell>
          <cell r="C121787">
            <v>0</v>
          </cell>
          <cell r="D121787">
            <v>5211.6774866598798</v>
          </cell>
          <cell r="E121787">
            <v>4360310.6053516297</v>
          </cell>
          <cell r="F121787">
            <v>92570.943831703204</v>
          </cell>
        </row>
        <row r="121788">
          <cell r="B121788">
            <v>35308</v>
          </cell>
          <cell r="C121788">
            <v>0</v>
          </cell>
          <cell r="D121788">
            <v>2012.6270051993199</v>
          </cell>
          <cell r="E121788">
            <v>2892575.4697396499</v>
          </cell>
          <cell r="F121788">
            <v>41663.460171835701</v>
          </cell>
        </row>
        <row r="121789">
          <cell r="B121789">
            <v>35338</v>
          </cell>
          <cell r="C121789">
            <v>0</v>
          </cell>
          <cell r="D121789">
            <v>1165.36943097834</v>
          </cell>
          <cell r="E121789">
            <v>1913794.1766347</v>
          </cell>
          <cell r="F121789">
            <v>18597.521247099299</v>
          </cell>
        </row>
        <row r="121790">
          <cell r="B121790">
            <v>35369</v>
          </cell>
          <cell r="C121790">
            <v>49257.935830388102</v>
          </cell>
          <cell r="D121790">
            <v>56640.164559229801</v>
          </cell>
          <cell r="E121790">
            <v>2778188.4769973699</v>
          </cell>
          <cell r="F121790">
            <v>74549.242323547296</v>
          </cell>
        </row>
        <row r="121791">
          <cell r="B121791">
            <v>35399</v>
          </cell>
          <cell r="C121791">
            <v>53425.958945455503</v>
          </cell>
          <cell r="D121791">
            <v>414767.35575925797</v>
          </cell>
          <cell r="E121791">
            <v>6568301.3184401002</v>
          </cell>
          <cell r="F121791">
            <v>488500.23856906098</v>
          </cell>
        </row>
        <row r="121792">
          <cell r="B121792">
            <v>35430</v>
          </cell>
          <cell r="C121792">
            <v>69372.985006779505</v>
          </cell>
          <cell r="D121792">
            <v>686725.652931605</v>
          </cell>
          <cell r="E121792">
            <v>8696008.41770849</v>
          </cell>
          <cell r="F121792">
            <v>1110329.7319096699</v>
          </cell>
        </row>
        <row r="121793">
          <cell r="B121793">
            <v>35461</v>
          </cell>
          <cell r="C121793">
            <v>91690.6528223731</v>
          </cell>
          <cell r="D121793">
            <v>982296.04987106204</v>
          </cell>
          <cell r="E121793">
            <v>11232483.330065399</v>
          </cell>
          <cell r="F121793">
            <v>2369089.9641151601</v>
          </cell>
        </row>
        <row r="121794">
          <cell r="B121794">
            <v>35489</v>
          </cell>
          <cell r="C121794">
            <v>74347.724970240102</v>
          </cell>
          <cell r="D121794">
            <v>955786.48551245604</v>
          </cell>
          <cell r="E121794">
            <v>11505038.532354601</v>
          </cell>
          <cell r="F121794">
            <v>2260411.65814219</v>
          </cell>
        </row>
        <row r="121795">
          <cell r="B121795">
            <v>35520</v>
          </cell>
          <cell r="C121795">
            <v>43844.544909549499</v>
          </cell>
          <cell r="D121795">
            <v>713682.68036112504</v>
          </cell>
          <cell r="E121795">
            <v>12991708.3459653</v>
          </cell>
          <cell r="F121795">
            <v>1519929.76303915</v>
          </cell>
        </row>
        <row r="121796">
          <cell r="B121796">
            <v>35550</v>
          </cell>
          <cell r="C121796">
            <v>40356.560118860398</v>
          </cell>
          <cell r="D121796">
            <v>742146.85598300898</v>
          </cell>
          <cell r="E121796">
            <v>12343077.420946499</v>
          </cell>
          <cell r="F121796">
            <v>1202779.4671347199</v>
          </cell>
        </row>
        <row r="121797">
          <cell r="B121797">
            <v>35581</v>
          </cell>
          <cell r="C121797">
            <v>0</v>
          </cell>
          <cell r="D121797">
            <v>112780.01327663699</v>
          </cell>
          <cell r="E121797">
            <v>10982219.912158299</v>
          </cell>
          <cell r="F121797">
            <v>542080.03188979905</v>
          </cell>
        </row>
        <row r="121798">
          <cell r="B121798">
            <v>35611</v>
          </cell>
          <cell r="C121798">
            <v>4483.9398298644901</v>
          </cell>
          <cell r="D121798">
            <v>21717.906094440201</v>
          </cell>
          <cell r="E121798">
            <v>7942328.1245895904</v>
          </cell>
          <cell r="F121798">
            <v>227158.77407834501</v>
          </cell>
        </row>
        <row r="121799">
          <cell r="B121799">
            <v>35642</v>
          </cell>
          <cell r="C121799">
            <v>0</v>
          </cell>
          <cell r="D121799">
            <v>6457.1989012078702</v>
          </cell>
          <cell r="E121799">
            <v>5656424.0776477102</v>
          </cell>
          <cell r="F121799">
            <v>107643.188545274</v>
          </cell>
        </row>
        <row r="121800">
          <cell r="B121800">
            <v>35673</v>
          </cell>
          <cell r="C121800">
            <v>0</v>
          </cell>
          <cell r="D121800">
            <v>2373.8212461431299</v>
          </cell>
          <cell r="E121800">
            <v>3804136.4966037399</v>
          </cell>
          <cell r="F121800">
            <v>49105.443793631799</v>
          </cell>
        </row>
        <row r="121801">
          <cell r="B121801">
            <v>35703</v>
          </cell>
          <cell r="C121801">
            <v>2383.3961636618701</v>
          </cell>
          <cell r="D121801">
            <v>1320.1584690087</v>
          </cell>
          <cell r="E121801">
            <v>2551236.8688813802</v>
          </cell>
          <cell r="F121801">
            <v>22006.740762268699</v>
          </cell>
        </row>
        <row r="121802">
          <cell r="B121802">
            <v>35734</v>
          </cell>
          <cell r="C121802">
            <v>7072.4322162988801</v>
          </cell>
          <cell r="D121802">
            <v>2054.1606774898901</v>
          </cell>
          <cell r="E121802">
            <v>2042784.58708655</v>
          </cell>
          <cell r="F121802">
            <v>11788.004469752699</v>
          </cell>
        </row>
        <row r="121803">
          <cell r="B121803">
            <v>35764</v>
          </cell>
          <cell r="C121803">
            <v>82642.552367334603</v>
          </cell>
          <cell r="D121803">
            <v>67115.875710573004</v>
          </cell>
          <cell r="E121803">
            <v>3676099.7273740401</v>
          </cell>
          <cell r="F121803">
            <v>95341.518289564599</v>
          </cell>
        </row>
        <row r="121804">
          <cell r="B121804">
            <v>35795</v>
          </cell>
          <cell r="C121804">
            <v>5447.3188893052502</v>
          </cell>
          <cell r="D121804">
            <v>119858.786447447</v>
          </cell>
          <cell r="E121804">
            <v>5147682.9123152802</v>
          </cell>
          <cell r="F121804">
            <v>139478.895850895</v>
          </cell>
        </row>
        <row r="121805">
          <cell r="B121805">
            <v>35826</v>
          </cell>
          <cell r="C121805">
            <v>92243.425891696694</v>
          </cell>
          <cell r="D121805">
            <v>378221.12954442803</v>
          </cell>
          <cell r="E121805">
            <v>6698095.0247408804</v>
          </cell>
          <cell r="F121805">
            <v>480887.49794193299</v>
          </cell>
        </row>
        <row r="121806">
          <cell r="B121806">
            <v>35854</v>
          </cell>
          <cell r="C121806">
            <v>5204.7368227975803</v>
          </cell>
          <cell r="D121806">
            <v>230817.145876497</v>
          </cell>
          <cell r="E121806">
            <v>6680259.3895711098</v>
          </cell>
          <cell r="F121806">
            <v>388099.60806951299</v>
          </cell>
        </row>
        <row r="121807">
          <cell r="B121807">
            <v>35885</v>
          </cell>
          <cell r="C121807">
            <v>70016.318744501696</v>
          </cell>
          <cell r="D121807">
            <v>605785.53115037701</v>
          </cell>
          <cell r="E121807">
            <v>8605020.5734932404</v>
          </cell>
          <cell r="F121807">
            <v>1058004.3228787701</v>
          </cell>
        </row>
        <row r="121808">
          <cell r="B121808">
            <v>35915</v>
          </cell>
          <cell r="C121808">
            <v>26811.670471380901</v>
          </cell>
          <cell r="D121808">
            <v>372634.74319553998</v>
          </cell>
          <cell r="E121808">
            <v>8939686.0715536103</v>
          </cell>
          <cell r="F121808">
            <v>939451.11566480598</v>
          </cell>
        </row>
        <row r="121809">
          <cell r="B121809">
            <v>35946</v>
          </cell>
          <cell r="C121809">
            <v>1486.4130700241101</v>
          </cell>
          <cell r="D121809">
            <v>45348.063602487498</v>
          </cell>
          <cell r="E121809">
            <v>7418570.4943045797</v>
          </cell>
          <cell r="F121809">
            <v>359765.47313042701</v>
          </cell>
        </row>
        <row r="121810">
          <cell r="B121810">
            <v>35976</v>
          </cell>
          <cell r="C121810">
            <v>0</v>
          </cell>
          <cell r="D121810">
            <v>7880.2983495897797</v>
          </cell>
          <cell r="E121810">
            <v>4988341.0937820701</v>
          </cell>
          <cell r="F121810">
            <v>144644.95694241501</v>
          </cell>
        </row>
        <row r="121811">
          <cell r="B121811">
            <v>36007</v>
          </cell>
          <cell r="C121811">
            <v>0</v>
          </cell>
          <cell r="D121811">
            <v>2672.7980749430099</v>
          </cell>
          <cell r="E121811">
            <v>3401450.4802208901</v>
          </cell>
          <cell r="F121811">
            <v>59218.909887132002</v>
          </cell>
        </row>
        <row r="121812">
          <cell r="B121812">
            <v>36038</v>
          </cell>
          <cell r="C121812">
            <v>1535.7059415743599</v>
          </cell>
          <cell r="D121812">
            <v>1303.4503590833201</v>
          </cell>
          <cell r="E121812">
            <v>2258123.97422658</v>
          </cell>
          <cell r="F121812">
            <v>26494.070325100802</v>
          </cell>
        </row>
        <row r="121813">
          <cell r="B121813">
            <v>36068</v>
          </cell>
          <cell r="C121813">
            <v>0</v>
          </cell>
          <cell r="D121813">
            <v>919.985345737172</v>
          </cell>
          <cell r="E121813">
            <v>1491937.8387065399</v>
          </cell>
          <cell r="F121813">
            <v>11825.8913693252</v>
          </cell>
        </row>
        <row r="121814">
          <cell r="B121814">
            <v>36099</v>
          </cell>
          <cell r="C121814">
            <v>6669.9044094825604</v>
          </cell>
          <cell r="D121814">
            <v>4916.0139494103696</v>
          </cell>
          <cell r="E121814">
            <v>1738603.4587342101</v>
          </cell>
          <cell r="F121814">
            <v>9332.61342036321</v>
          </cell>
        </row>
        <row r="121815">
          <cell r="B121815">
            <v>36129</v>
          </cell>
          <cell r="C121815">
            <v>36515.285949757097</v>
          </cell>
          <cell r="D121815">
            <v>21858.072747334001</v>
          </cell>
          <cell r="E121815">
            <v>1825043.4375811999</v>
          </cell>
          <cell r="F121815">
            <v>19263.238057357601</v>
          </cell>
        </row>
        <row r="121816">
          <cell r="B121816">
            <v>36160</v>
          </cell>
          <cell r="C121816">
            <v>78969.192482556406</v>
          </cell>
          <cell r="D121816">
            <v>314900.022945915</v>
          </cell>
          <cell r="E121816">
            <v>5479075.3328679902</v>
          </cell>
          <cell r="F121816">
            <v>242206.636046336</v>
          </cell>
        </row>
        <row r="121817">
          <cell r="B121817">
            <v>36191</v>
          </cell>
          <cell r="C121817">
            <v>75211.856417408097</v>
          </cell>
          <cell r="D121817">
            <v>625855.63374877605</v>
          </cell>
          <cell r="E121817">
            <v>8212060.22944126</v>
          </cell>
          <cell r="F121817">
            <v>1051644.3952645301</v>
          </cell>
        </row>
        <row r="121818">
          <cell r="B121818">
            <v>36219</v>
          </cell>
          <cell r="C121818">
            <v>80820.333614963805</v>
          </cell>
          <cell r="D121818">
            <v>722512.55234710197</v>
          </cell>
          <cell r="E121818">
            <v>9130406.6318651903</v>
          </cell>
          <cell r="F121818">
            <v>1454020.86699813</v>
          </cell>
        </row>
        <row r="121819">
          <cell r="B121819">
            <v>36250</v>
          </cell>
          <cell r="C121819">
            <v>60869.869214733299</v>
          </cell>
          <cell r="D121819">
            <v>798949.59869422205</v>
          </cell>
          <cell r="E121819">
            <v>11198341.480752399</v>
          </cell>
          <cell r="F121819">
            <v>1524004.7162202301</v>
          </cell>
        </row>
        <row r="121820">
          <cell r="B121820">
            <v>36280</v>
          </cell>
          <cell r="C121820">
            <v>14557.24550753</v>
          </cell>
          <cell r="D121820">
            <v>484733.81373088999</v>
          </cell>
          <cell r="E121820">
            <v>10718548.010387899</v>
          </cell>
          <cell r="F121820">
            <v>922001.97238167597</v>
          </cell>
        </row>
        <row r="121821">
          <cell r="B121821">
            <v>36311</v>
          </cell>
          <cell r="C121821">
            <v>23725.000310790401</v>
          </cell>
          <cell r="D121821">
            <v>326492.40810093301</v>
          </cell>
          <cell r="E121821">
            <v>9436515.1871930305</v>
          </cell>
          <cell r="F121821">
            <v>700991.20930841495</v>
          </cell>
        </row>
        <row r="121822">
          <cell r="B121822">
            <v>36341</v>
          </cell>
          <cell r="C121822">
            <v>0</v>
          </cell>
          <cell r="D121822">
            <v>63243.707576852001</v>
          </cell>
          <cell r="E121822">
            <v>7445911.0086344797</v>
          </cell>
          <cell r="F121822">
            <v>399811.27418842399</v>
          </cell>
        </row>
        <row r="121823">
          <cell r="B121823">
            <v>36372</v>
          </cell>
          <cell r="C121823">
            <v>0</v>
          </cell>
          <cell r="D121823">
            <v>8911.1710835619797</v>
          </cell>
          <cell r="E121823">
            <v>5225256.9993236205</v>
          </cell>
          <cell r="F121823">
            <v>167811.500195717</v>
          </cell>
        </row>
        <row r="121824">
          <cell r="B121824">
            <v>36403</v>
          </cell>
          <cell r="C121824">
            <v>0</v>
          </cell>
          <cell r="D121824">
            <v>2991.0285779657002</v>
          </cell>
          <cell r="E121824">
            <v>3483224.3445673198</v>
          </cell>
          <cell r="F121824">
            <v>65336.0780343347</v>
          </cell>
        </row>
        <row r="121825">
          <cell r="B121825">
            <v>36433</v>
          </cell>
          <cell r="C121825">
            <v>2391.76172576524</v>
          </cell>
          <cell r="D121825">
            <v>1447.1656257442801</v>
          </cell>
          <cell r="E121825">
            <v>2313748.48999504</v>
          </cell>
          <cell r="F121825">
            <v>28014.012288454102</v>
          </cell>
        </row>
        <row r="121826">
          <cell r="B121826">
            <v>36464</v>
          </cell>
          <cell r="C121826">
            <v>0</v>
          </cell>
          <cell r="D121826">
            <v>1075.1804417732901</v>
          </cell>
          <cell r="E121826">
            <v>1710990.19421368</v>
          </cell>
          <cell r="F121826">
            <v>13395.3376490097</v>
          </cell>
        </row>
        <row r="121827">
          <cell r="B121827">
            <v>36494</v>
          </cell>
          <cell r="C121827">
            <v>14611.661257587401</v>
          </cell>
          <cell r="D121827">
            <v>1490.9007261685999</v>
          </cell>
          <cell r="E121827">
            <v>1285976.81456446</v>
          </cell>
          <cell r="F121827">
            <v>6578.3471715048299</v>
          </cell>
        </row>
        <row r="121828">
          <cell r="B121828">
            <v>36525</v>
          </cell>
          <cell r="C121828">
            <v>114406.90990375599</v>
          </cell>
          <cell r="D121828">
            <v>383485.08513668302</v>
          </cell>
          <cell r="E121828">
            <v>6253745.82653818</v>
          </cell>
          <cell r="F121828">
            <v>444994.61160542502</v>
          </cell>
        </row>
        <row r="121829">
          <cell r="B121829">
            <v>36556</v>
          </cell>
          <cell r="C121829">
            <v>6084.7400367992896</v>
          </cell>
          <cell r="D121829">
            <v>434995.33174447803</v>
          </cell>
          <cell r="E121829">
            <v>7587855.5749914898</v>
          </cell>
          <cell r="F121829">
            <v>472145.87715784402</v>
          </cell>
        </row>
        <row r="121830">
          <cell r="B121830">
            <v>36585</v>
          </cell>
          <cell r="C121830">
            <v>0</v>
          </cell>
          <cell r="D121830">
            <v>125284.039119286</v>
          </cell>
          <cell r="E121830">
            <v>6400604.1158121796</v>
          </cell>
          <cell r="F121830">
            <v>183838.37760832199</v>
          </cell>
        </row>
        <row r="121831">
          <cell r="B121831">
            <v>36616</v>
          </cell>
          <cell r="C121831">
            <v>0</v>
          </cell>
          <cell r="D121831">
            <v>21107.484460979798</v>
          </cell>
          <cell r="E121831">
            <v>5422366.6900084801</v>
          </cell>
          <cell r="F121831">
            <v>96661.169329762299</v>
          </cell>
        </row>
        <row r="121832">
          <cell r="B121832">
            <v>36646</v>
          </cell>
          <cell r="C121832">
            <v>0</v>
          </cell>
          <cell r="D121832">
            <v>6063.5768547330999</v>
          </cell>
          <cell r="E121832">
            <v>3886398.8850700799</v>
          </cell>
          <cell r="F121832">
            <v>44736.202296653399</v>
          </cell>
        </row>
        <row r="121833">
          <cell r="B121833">
            <v>36677</v>
          </cell>
          <cell r="C121833">
            <v>0</v>
          </cell>
          <cell r="D121833">
            <v>2411.6942419275501</v>
          </cell>
          <cell r="E121833">
            <v>2711449.6874042102</v>
          </cell>
          <cell r="F121833">
            <v>13790.858387845199</v>
          </cell>
        </row>
        <row r="121834">
          <cell r="B121834">
            <v>36707</v>
          </cell>
          <cell r="C121834">
            <v>0</v>
          </cell>
          <cell r="D121834">
            <v>1204.4514672431001</v>
          </cell>
          <cell r="E121834">
            <v>1710889.08051614</v>
          </cell>
          <cell r="F121834">
            <v>4000.2002498750398</v>
          </cell>
        </row>
        <row r="121835">
          <cell r="B121835">
            <v>36738</v>
          </cell>
          <cell r="C121835">
            <v>0</v>
          </cell>
          <cell r="D121835">
            <v>870.38401800401198</v>
          </cell>
          <cell r="E121835">
            <v>1144322.8070700199</v>
          </cell>
          <cell r="F121835">
            <v>1912.7735698305301</v>
          </cell>
        </row>
        <row r="121836">
          <cell r="B121836">
            <v>36769</v>
          </cell>
          <cell r="C121836">
            <v>0</v>
          </cell>
          <cell r="D121836">
            <v>770.66433235335103</v>
          </cell>
          <cell r="E121836">
            <v>750581.98142994905</v>
          </cell>
          <cell r="F121836">
            <v>872.58280150027201</v>
          </cell>
        </row>
        <row r="121837">
          <cell r="B121837">
            <v>36799</v>
          </cell>
          <cell r="C121837">
            <v>0</v>
          </cell>
          <cell r="D121837">
            <v>726.03684725471999</v>
          </cell>
          <cell r="E121837">
            <v>492980.49387970002</v>
          </cell>
          <cell r="F121837">
            <v>389.49902681691998</v>
          </cell>
        </row>
        <row r="121838">
          <cell r="B121838">
            <v>36830</v>
          </cell>
          <cell r="C121838">
            <v>23006.874312692002</v>
          </cell>
          <cell r="D121838">
            <v>21628.319626313802</v>
          </cell>
          <cell r="E121838">
            <v>866792.95276506897</v>
          </cell>
          <cell r="F121838">
            <v>11772.848603295701</v>
          </cell>
        </row>
        <row r="121839">
          <cell r="B121839">
            <v>36860</v>
          </cell>
          <cell r="C121839">
            <v>30123.618609564899</v>
          </cell>
          <cell r="D121839">
            <v>101986.200961849</v>
          </cell>
          <cell r="E121839">
            <v>3750514.94031278</v>
          </cell>
          <cell r="F121839">
            <v>66434.071220693499</v>
          </cell>
        </row>
        <row r="121840">
          <cell r="B121840">
            <v>36891</v>
          </cell>
          <cell r="C121840">
            <v>36045.252899452498</v>
          </cell>
          <cell r="D121840">
            <v>83358.635948947398</v>
          </cell>
          <cell r="E121840">
            <v>4209053.7610179102</v>
          </cell>
          <cell r="F121840">
            <v>68666.706158168803</v>
          </cell>
        </row>
        <row r="121841">
          <cell r="B121841">
            <v>36922</v>
          </cell>
          <cell r="C121841">
            <v>59900.6896090753</v>
          </cell>
          <cell r="D121841">
            <v>276593.17873369099</v>
          </cell>
          <cell r="E121841">
            <v>5601719.9258733103</v>
          </cell>
          <cell r="F121841">
            <v>273952.16696726298</v>
          </cell>
        </row>
        <row r="121842">
          <cell r="B121842">
            <v>36950</v>
          </cell>
          <cell r="C121842">
            <v>59837.533305900397</v>
          </cell>
          <cell r="D121842">
            <v>524790.67266432196</v>
          </cell>
          <cell r="E121842">
            <v>7179757.06831198</v>
          </cell>
          <cell r="F121842">
            <v>870193.18460068898</v>
          </cell>
        </row>
        <row r="121843">
          <cell r="B121843">
            <v>36981</v>
          </cell>
          <cell r="C121843">
            <v>19596.282850895601</v>
          </cell>
          <cell r="D121843">
            <v>436285.62284175702</v>
          </cell>
          <cell r="E121843">
            <v>9284345.0557047091</v>
          </cell>
          <cell r="F121843">
            <v>1044326.07436697</v>
          </cell>
        </row>
        <row r="121844">
          <cell r="B121844">
            <v>37011</v>
          </cell>
          <cell r="C121844">
            <v>9631.0733570473003</v>
          </cell>
          <cell r="D121844">
            <v>78706.372599314796</v>
          </cell>
          <cell r="E121844">
            <v>7642291.0579421101</v>
          </cell>
          <cell r="F121844">
            <v>428030.94715811301</v>
          </cell>
        </row>
        <row r="121845">
          <cell r="B121845">
            <v>37042</v>
          </cell>
          <cell r="C121845">
            <v>0</v>
          </cell>
          <cell r="D121845">
            <v>15757.3444626044</v>
          </cell>
          <cell r="E121845">
            <v>5859628.1696148198</v>
          </cell>
          <cell r="F121845">
            <v>228533.801822276</v>
          </cell>
        </row>
        <row r="121846">
          <cell r="B121846">
            <v>37072</v>
          </cell>
          <cell r="C121846">
            <v>2525.50271723379</v>
          </cell>
          <cell r="D121846">
            <v>3535.5967375434202</v>
          </cell>
          <cell r="E121846">
            <v>3798839.01313427</v>
          </cell>
          <cell r="F121846">
            <v>92602.914243448395</v>
          </cell>
        </row>
        <row r="121847">
          <cell r="B121847">
            <v>37103</v>
          </cell>
          <cell r="C121847">
            <v>0</v>
          </cell>
          <cell r="D121847">
            <v>1671.7595348323</v>
          </cell>
          <cell r="E121847">
            <v>2760384.7951573799</v>
          </cell>
          <cell r="F121847">
            <v>40229.882900895398</v>
          </cell>
        </row>
        <row r="121848">
          <cell r="B121848">
            <v>37134</v>
          </cell>
          <cell r="C121848">
            <v>0</v>
          </cell>
          <cell r="D121848">
            <v>939.83306945053005</v>
          </cell>
          <cell r="E121848">
            <v>1808524.5399843</v>
          </cell>
          <cell r="F121848">
            <v>17217.190250700001</v>
          </cell>
        </row>
        <row r="121849">
          <cell r="B121849">
            <v>37164</v>
          </cell>
          <cell r="C121849">
            <v>713.29435921465597</v>
          </cell>
          <cell r="D121849">
            <v>774.46597778867897</v>
          </cell>
          <cell r="E121849">
            <v>1186242.12560864</v>
          </cell>
          <cell r="F121849">
            <v>7685.3251284252601</v>
          </cell>
        </row>
        <row r="121850">
          <cell r="B121850">
            <v>37195</v>
          </cell>
          <cell r="C121850">
            <v>7777.29580455427</v>
          </cell>
          <cell r="D121850">
            <v>1313.9209340426301</v>
          </cell>
          <cell r="E121850">
            <v>930951.96494375297</v>
          </cell>
          <cell r="F121850">
            <v>4205.6877335933596</v>
          </cell>
        </row>
        <row r="121851">
          <cell r="B121851">
            <v>37225</v>
          </cell>
          <cell r="C121851">
            <v>75179.346241851905</v>
          </cell>
          <cell r="D121851">
            <v>108501.324827776</v>
          </cell>
          <cell r="E121851">
            <v>3465008.2263192302</v>
          </cell>
          <cell r="F121851">
            <v>114540.504011877</v>
          </cell>
        </row>
        <row r="121852">
          <cell r="B121852">
            <v>37256</v>
          </cell>
          <cell r="C121852">
            <v>118676.54937295199</v>
          </cell>
          <cell r="D121852">
            <v>779256.28422541195</v>
          </cell>
          <cell r="E121852">
            <v>8987858.0358649697</v>
          </cell>
          <cell r="F121852">
            <v>1451959.09663634</v>
          </cell>
        </row>
        <row r="121853">
          <cell r="B121853">
            <v>37287</v>
          </cell>
          <cell r="C121853">
            <v>60367.393570334898</v>
          </cell>
          <cell r="D121853">
            <v>785436.529821328</v>
          </cell>
          <cell r="E121853">
            <v>10940250.7808496</v>
          </cell>
          <cell r="F121853">
            <v>1600366.51962983</v>
          </cell>
        </row>
        <row r="121854">
          <cell r="B121854">
            <v>37315</v>
          </cell>
          <cell r="C121854">
            <v>23327.613933224598</v>
          </cell>
          <cell r="D121854">
            <v>481937.36817319499</v>
          </cell>
          <cell r="E121854">
            <v>9780009.3126384802</v>
          </cell>
          <cell r="F121854">
            <v>683080.77568594599</v>
          </cell>
        </row>
        <row r="121855">
          <cell r="B121855">
            <v>37346</v>
          </cell>
          <cell r="C121855">
            <v>25251.67396624</v>
          </cell>
          <cell r="D121855">
            <v>381509.83748027898</v>
          </cell>
          <cell r="E121855">
            <v>10500159.531578301</v>
          </cell>
          <cell r="F121855">
            <v>747553.24958039704</v>
          </cell>
        </row>
        <row r="121856">
          <cell r="B121856">
            <v>37376</v>
          </cell>
          <cell r="C121856">
            <v>7493.1278065981196</v>
          </cell>
          <cell r="D121856">
            <v>91072.832223867794</v>
          </cell>
          <cell r="E121856">
            <v>8788060.4917347394</v>
          </cell>
          <cell r="F121856">
            <v>388538.41736952501</v>
          </cell>
        </row>
        <row r="121857">
          <cell r="B121857">
            <v>37407</v>
          </cell>
          <cell r="C121857">
            <v>5942.1241067429301</v>
          </cell>
          <cell r="D121857">
            <v>27557.2024145869</v>
          </cell>
          <cell r="E121857">
            <v>7020741.6277729999</v>
          </cell>
          <cell r="F121857">
            <v>195872.63056042299</v>
          </cell>
        </row>
        <row r="121858">
          <cell r="B121858">
            <v>37437</v>
          </cell>
          <cell r="C121858">
            <v>0</v>
          </cell>
          <cell r="D121858">
            <v>7196.1329964873703</v>
          </cell>
          <cell r="E121858">
            <v>4835204.9169425396</v>
          </cell>
          <cell r="F121858">
            <v>107310.235654445</v>
          </cell>
        </row>
        <row r="121859">
          <cell r="B121859">
            <v>37468</v>
          </cell>
          <cell r="C121859">
            <v>0</v>
          </cell>
          <cell r="D121859">
            <v>2297.82175078517</v>
          </cell>
          <cell r="E121859">
            <v>3294811.4637557101</v>
          </cell>
          <cell r="F121859">
            <v>39949.636343804297</v>
          </cell>
        </row>
        <row r="121860">
          <cell r="B121860">
            <v>37499</v>
          </cell>
          <cell r="C121860">
            <v>0</v>
          </cell>
          <cell r="D121860">
            <v>1164.7495374985201</v>
          </cell>
          <cell r="E121860">
            <v>2171851.2947781901</v>
          </cell>
          <cell r="F121860">
            <v>15810.8931780071</v>
          </cell>
        </row>
        <row r="121861">
          <cell r="B121861">
            <v>37529</v>
          </cell>
          <cell r="C121861">
            <v>0</v>
          </cell>
          <cell r="D121861">
            <v>838.415669055477</v>
          </cell>
          <cell r="E121861">
            <v>1425942.8017329499</v>
          </cell>
          <cell r="F121861">
            <v>7057.58524618091</v>
          </cell>
        </row>
        <row r="121862">
          <cell r="B121862">
            <v>37560</v>
          </cell>
          <cell r="C121862">
            <v>0</v>
          </cell>
          <cell r="D121862">
            <v>789.22487396101405</v>
          </cell>
          <cell r="E121862">
            <v>1044058.09874099</v>
          </cell>
          <cell r="F121862">
            <v>3374.7216845314101</v>
          </cell>
        </row>
        <row r="121863">
          <cell r="B121863">
            <v>37590</v>
          </cell>
          <cell r="C121863">
            <v>26745.760513126199</v>
          </cell>
          <cell r="D121863">
            <v>72478.659150868305</v>
          </cell>
          <cell r="E121863">
            <v>3065060.8567503099</v>
          </cell>
          <cell r="F121863">
            <v>55342.300417666404</v>
          </cell>
        </row>
        <row r="121864">
          <cell r="B121864">
            <v>37621</v>
          </cell>
          <cell r="C121864">
            <v>91537.132891581103</v>
          </cell>
          <cell r="D121864">
            <v>578233.93930493295</v>
          </cell>
          <cell r="E121864">
            <v>7152786.0652367501</v>
          </cell>
          <cell r="F121864">
            <v>1306771.1750798</v>
          </cell>
        </row>
        <row r="121865">
          <cell r="B121865">
            <v>37652</v>
          </cell>
          <cell r="C121865">
            <v>62670.797315482501</v>
          </cell>
          <cell r="D121865">
            <v>888272.28538938495</v>
          </cell>
          <cell r="E121865">
            <v>11157490.0464876</v>
          </cell>
          <cell r="F121865">
            <v>1814954.73224692</v>
          </cell>
        </row>
        <row r="121866">
          <cell r="B121866">
            <v>37680</v>
          </cell>
          <cell r="C121866">
            <v>18568.138419435101</v>
          </cell>
          <cell r="D121866">
            <v>604343.75307908596</v>
          </cell>
          <cell r="E121866">
            <v>10292609.8548561</v>
          </cell>
          <cell r="F121866">
            <v>947466.49304676696</v>
          </cell>
        </row>
        <row r="121867">
          <cell r="B121867">
            <v>37711</v>
          </cell>
          <cell r="C121867">
            <v>25898.9943697975</v>
          </cell>
          <cell r="D121867">
            <v>670383.75240031804</v>
          </cell>
          <cell r="E121867">
            <v>11372298.2123599</v>
          </cell>
          <cell r="F121867">
            <v>935506.84921636502</v>
          </cell>
        </row>
        <row r="121868">
          <cell r="B121868">
            <v>37741</v>
          </cell>
          <cell r="C121868">
            <v>36917.636040412603</v>
          </cell>
          <cell r="D121868">
            <v>602895.81520504004</v>
          </cell>
          <cell r="E121868">
            <v>10818810.7946961</v>
          </cell>
          <cell r="F121868">
            <v>894250.33629326895</v>
          </cell>
        </row>
        <row r="121869">
          <cell r="B121869">
            <v>37772</v>
          </cell>
          <cell r="C121869">
            <v>8446.2203351428307</v>
          </cell>
          <cell r="D121869">
            <v>379522.97829522198</v>
          </cell>
          <cell r="E121869">
            <v>10693893.9411074</v>
          </cell>
          <cell r="F121869">
            <v>829380.59989317099</v>
          </cell>
        </row>
        <row r="121870">
          <cell r="B121870">
            <v>37802</v>
          </cell>
          <cell r="C121870">
            <v>0</v>
          </cell>
          <cell r="D121870">
            <v>34393.215214942204</v>
          </cell>
          <cell r="E121870">
            <v>7842981.6371285003</v>
          </cell>
          <cell r="F121870">
            <v>279838.07066103502</v>
          </cell>
        </row>
        <row r="121871">
          <cell r="B121871">
            <v>37833</v>
          </cell>
          <cell r="C121871">
            <v>0</v>
          </cell>
          <cell r="D121871">
            <v>9440.4916607540399</v>
          </cell>
          <cell r="E121871">
            <v>5582787.3186099399</v>
          </cell>
          <cell r="F121871">
            <v>118644.22313997601</v>
          </cell>
        </row>
        <row r="121872">
          <cell r="B121872">
            <v>37864</v>
          </cell>
          <cell r="C121872">
            <v>0</v>
          </cell>
          <cell r="D121872">
            <v>3166.9810065619899</v>
          </cell>
          <cell r="E121872">
            <v>3734627.2456626799</v>
          </cell>
          <cell r="F121872">
            <v>50117.960863801098</v>
          </cell>
        </row>
        <row r="121873">
          <cell r="B121873">
            <v>37894</v>
          </cell>
          <cell r="C121873">
            <v>0</v>
          </cell>
          <cell r="D121873">
            <v>1554.3873925422299</v>
          </cell>
          <cell r="E121873">
            <v>2480214.3129637102</v>
          </cell>
          <cell r="F121873">
            <v>22371.397819134501</v>
          </cell>
        </row>
        <row r="121874">
          <cell r="B121874">
            <v>37925</v>
          </cell>
          <cell r="C121874">
            <v>0</v>
          </cell>
          <cell r="D121874">
            <v>1155.11594268664</v>
          </cell>
          <cell r="E121874">
            <v>1826097.9204857501</v>
          </cell>
          <cell r="F121874">
            <v>10697.3190829495</v>
          </cell>
        </row>
        <row r="121875">
          <cell r="B121875">
            <v>37955</v>
          </cell>
          <cell r="C121875">
            <v>46240.686584138501</v>
          </cell>
          <cell r="D121875">
            <v>50875.351388618801</v>
          </cell>
          <cell r="E121875">
            <v>2902619.20312043</v>
          </cell>
          <cell r="F121875">
            <v>40550.210816374201</v>
          </cell>
        </row>
        <row r="121876">
          <cell r="B121876">
            <v>37986</v>
          </cell>
          <cell r="C121876">
            <v>110232.930179235</v>
          </cell>
          <cell r="D121876">
            <v>571780.771944482</v>
          </cell>
          <cell r="E121876">
            <v>6964790.40996789</v>
          </cell>
          <cell r="F121876">
            <v>782928.11889263405</v>
          </cell>
        </row>
        <row r="121877">
          <cell r="B121877">
            <v>38017</v>
          </cell>
          <cell r="C121877">
            <v>101482.504075609</v>
          </cell>
          <cell r="D121877">
            <v>840100.48469234898</v>
          </cell>
          <cell r="E121877">
            <v>10185909.928594399</v>
          </cell>
          <cell r="F121877">
            <v>1475021.4010772801</v>
          </cell>
        </row>
        <row r="121878">
          <cell r="B121878">
            <v>38046</v>
          </cell>
          <cell r="C121878">
            <v>76735.684700027807</v>
          </cell>
          <cell r="D121878">
            <v>860273.69104403595</v>
          </cell>
          <cell r="E121878">
            <v>10309805.477587501</v>
          </cell>
          <cell r="F121878">
            <v>1440988.8535021101</v>
          </cell>
        </row>
        <row r="121879">
          <cell r="B121879">
            <v>38077</v>
          </cell>
          <cell r="C121879">
            <v>20826.545370068699</v>
          </cell>
          <cell r="D121879">
            <v>508199.15520205098</v>
          </cell>
          <cell r="E121879">
            <v>11194424.816563999</v>
          </cell>
          <cell r="F121879">
            <v>1032959.7640167699</v>
          </cell>
        </row>
        <row r="121880">
          <cell r="B121880">
            <v>38107</v>
          </cell>
          <cell r="C121880">
            <v>14902.1045827944</v>
          </cell>
          <cell r="D121880">
            <v>181851.81125026199</v>
          </cell>
          <cell r="E121880">
            <v>9459360.0648894794</v>
          </cell>
          <cell r="F121880">
            <v>496944.559445369</v>
          </cell>
        </row>
        <row r="121881">
          <cell r="B121881">
            <v>38138</v>
          </cell>
          <cell r="C121881">
            <v>0</v>
          </cell>
          <cell r="D121881">
            <v>33736.942560503201</v>
          </cell>
          <cell r="E121881">
            <v>7580746.0541702602</v>
          </cell>
          <cell r="F121881">
            <v>269864.786023903</v>
          </cell>
        </row>
        <row r="121882">
          <cell r="B121882">
            <v>38168</v>
          </cell>
          <cell r="C121882">
            <v>0</v>
          </cell>
          <cell r="D121882">
            <v>8531.3630746259696</v>
          </cell>
          <cell r="E121882">
            <v>5061787.1203336501</v>
          </cell>
          <cell r="F121882">
            <v>107231.79456310099</v>
          </cell>
        </row>
        <row r="121883">
          <cell r="B121883">
            <v>38199</v>
          </cell>
          <cell r="C121883">
            <v>0</v>
          </cell>
          <cell r="D121883">
            <v>3055.22677551991</v>
          </cell>
          <cell r="E121883">
            <v>3481696.63682525</v>
          </cell>
          <cell r="F121883">
            <v>47241.399646199701</v>
          </cell>
        </row>
        <row r="121884">
          <cell r="B121884">
            <v>38230</v>
          </cell>
          <cell r="C121884">
            <v>0</v>
          </cell>
          <cell r="D121884">
            <v>1432.3511287363499</v>
          </cell>
          <cell r="E121884">
            <v>2308597.3204065198</v>
          </cell>
          <cell r="F121884">
            <v>21550.921395117799</v>
          </cell>
        </row>
        <row r="121885">
          <cell r="B121885">
            <v>38260</v>
          </cell>
          <cell r="C121885">
            <v>0</v>
          </cell>
          <cell r="D121885">
            <v>927.53418672090504</v>
          </cell>
          <cell r="E121885">
            <v>1521004.55084328</v>
          </cell>
          <cell r="F121885">
            <v>9619.7895442971003</v>
          </cell>
        </row>
        <row r="121886">
          <cell r="B121886">
            <v>38291</v>
          </cell>
          <cell r="C121886">
            <v>39041.449269558099</v>
          </cell>
          <cell r="D121886">
            <v>20528.621288992901</v>
          </cell>
          <cell r="E121886">
            <v>2017234.37762262</v>
          </cell>
          <cell r="F121886">
            <v>21467.7074680677</v>
          </cell>
        </row>
        <row r="121887">
          <cell r="B121887">
            <v>38321</v>
          </cell>
          <cell r="C121887">
            <v>35562.240150188503</v>
          </cell>
          <cell r="D121887">
            <v>63475.094663753101</v>
          </cell>
          <cell r="E121887">
            <v>3619521.2641743198</v>
          </cell>
          <cell r="F121887">
            <v>60031.780860655497</v>
          </cell>
        </row>
        <row r="121888">
          <cell r="B121888">
            <v>38352</v>
          </cell>
          <cell r="C121888">
            <v>64494.114168842498</v>
          </cell>
          <cell r="D121888">
            <v>511052.88502036501</v>
          </cell>
          <cell r="E121888">
            <v>6561160.2587437704</v>
          </cell>
          <cell r="F121888">
            <v>578442.84132150305</v>
          </cell>
        </row>
        <row r="121889">
          <cell r="B121889">
            <v>38383</v>
          </cell>
          <cell r="C121889">
            <v>85921.184410324597</v>
          </cell>
          <cell r="D121889">
            <v>790246.48360491905</v>
          </cell>
          <cell r="E121889">
            <v>9986800.9646669608</v>
          </cell>
          <cell r="F121889">
            <v>1592607.6509221599</v>
          </cell>
        </row>
        <row r="121890">
          <cell r="B121890">
            <v>38411</v>
          </cell>
          <cell r="C121890">
            <v>44609.825016165101</v>
          </cell>
          <cell r="D121890">
            <v>623101.67081784899</v>
          </cell>
          <cell r="E121890">
            <v>9438284.7651837394</v>
          </cell>
          <cell r="F121890">
            <v>946937.22259464196</v>
          </cell>
        </row>
        <row r="121891">
          <cell r="B121891">
            <v>38442</v>
          </cell>
          <cell r="C121891">
            <v>54075.815372907098</v>
          </cell>
          <cell r="D121891">
            <v>795061.713398722</v>
          </cell>
          <cell r="E121891">
            <v>11103937.6180028</v>
          </cell>
          <cell r="F121891">
            <v>1485191.8689544401</v>
          </cell>
        </row>
        <row r="121892">
          <cell r="B121892">
            <v>38472</v>
          </cell>
          <cell r="C121892">
            <v>17898.621541329401</v>
          </cell>
          <cell r="D121892">
            <v>534570.89517439296</v>
          </cell>
          <cell r="E121892">
            <v>10864838.4838441</v>
          </cell>
          <cell r="F121892">
            <v>962849.16653413302</v>
          </cell>
        </row>
        <row r="121893">
          <cell r="B121893">
            <v>38503</v>
          </cell>
          <cell r="C121893">
            <v>35362.480450794501</v>
          </cell>
          <cell r="D121893">
            <v>527669.45264683105</v>
          </cell>
          <cell r="E121893">
            <v>10625014.1542453</v>
          </cell>
          <cell r="F121893">
            <v>1128405.76823517</v>
          </cell>
        </row>
        <row r="121894">
          <cell r="B121894">
            <v>38533</v>
          </cell>
          <cell r="C121894">
            <v>14173.663862507499</v>
          </cell>
          <cell r="D121894">
            <v>111404.309448571</v>
          </cell>
          <cell r="E121894">
            <v>8858926.2779615801</v>
          </cell>
          <cell r="F121894">
            <v>581663.87125901505</v>
          </cell>
        </row>
        <row r="121895">
          <cell r="B121895">
            <v>38564</v>
          </cell>
          <cell r="C121895">
            <v>0</v>
          </cell>
          <cell r="D121895">
            <v>20035.379572909402</v>
          </cell>
          <cell r="E121895">
            <v>6695999.9900119603</v>
          </cell>
          <cell r="F121895">
            <v>263328.94246771198</v>
          </cell>
        </row>
        <row r="121896">
          <cell r="B121896">
            <v>38595</v>
          </cell>
          <cell r="C121896">
            <v>0</v>
          </cell>
          <cell r="D121896">
            <v>5170.1137536279502</v>
          </cell>
          <cell r="E121896">
            <v>4514027.7509153299</v>
          </cell>
          <cell r="F121896">
            <v>105708.01371114601</v>
          </cell>
        </row>
        <row r="121897">
          <cell r="B121897">
            <v>38625</v>
          </cell>
          <cell r="C121897">
            <v>1048.0473019313899</v>
          </cell>
          <cell r="D121897">
            <v>2249.7485588118998</v>
          </cell>
          <cell r="E121897">
            <v>3027922.49703224</v>
          </cell>
          <cell r="F121897">
            <v>45356.674279672101</v>
          </cell>
        </row>
        <row r="121898">
          <cell r="B121898">
            <v>38656</v>
          </cell>
          <cell r="C121898">
            <v>19884.849174421201</v>
          </cell>
          <cell r="D121898">
            <v>2478.29729869222</v>
          </cell>
          <cell r="E121898">
            <v>2369993.5482778</v>
          </cell>
          <cell r="F121898">
            <v>24097.024915833899</v>
          </cell>
        </row>
        <row r="121899">
          <cell r="B121899">
            <v>38686</v>
          </cell>
          <cell r="C121899">
            <v>45019.238279797602</v>
          </cell>
          <cell r="D121899">
            <v>16883.664815116601</v>
          </cell>
          <cell r="E121899">
            <v>3157567.0048013199</v>
          </cell>
          <cell r="F121899">
            <v>44588.872129597999</v>
          </cell>
        </row>
        <row r="121900">
          <cell r="B121900">
            <v>38717</v>
          </cell>
          <cell r="C121900">
            <v>78212.653756637606</v>
          </cell>
          <cell r="D121900">
            <v>566324.44353830803</v>
          </cell>
          <cell r="E121900">
            <v>6896194.5084364899</v>
          </cell>
          <cell r="F121900">
            <v>892744.24190638796</v>
          </cell>
        </row>
        <row r="121901">
          <cell r="B121901">
            <v>38748</v>
          </cell>
          <cell r="C121901">
            <v>101817.11119875401</v>
          </cell>
          <cell r="D121901">
            <v>913108.65071752598</v>
          </cell>
          <cell r="E121901">
            <v>10954023.2738504</v>
          </cell>
          <cell r="F121901">
            <v>1896667.1380650799</v>
          </cell>
        </row>
        <row r="121902">
          <cell r="B121902">
            <v>38776</v>
          </cell>
          <cell r="C121902">
            <v>46560.772398215202</v>
          </cell>
          <cell r="D121902">
            <v>635861.37774705805</v>
          </cell>
          <cell r="E121902">
            <v>10263804.210582901</v>
          </cell>
          <cell r="F121902">
            <v>1031038.99470669</v>
          </cell>
        </row>
        <row r="121903">
          <cell r="B121903">
            <v>38807</v>
          </cell>
          <cell r="C121903">
            <v>106364.86074186501</v>
          </cell>
          <cell r="D121903">
            <v>1015072.80283445</v>
          </cell>
          <cell r="E121903">
            <v>12209860.729132099</v>
          </cell>
          <cell r="F121903">
            <v>2013838.20129439</v>
          </cell>
        </row>
        <row r="121904">
          <cell r="B121904">
            <v>38837</v>
          </cell>
          <cell r="C121904">
            <v>57880.383949893803</v>
          </cell>
          <cell r="D121904">
            <v>843659.43383179803</v>
          </cell>
          <cell r="E121904">
            <v>12584601.4475614</v>
          </cell>
          <cell r="F121904">
            <v>1893014.6874870299</v>
          </cell>
        </row>
        <row r="121905">
          <cell r="B121905">
            <v>38868</v>
          </cell>
          <cell r="C121905">
            <v>7689.0810035081004</v>
          </cell>
          <cell r="D121905">
            <v>123388.661823735</v>
          </cell>
          <cell r="E121905">
            <v>11432585.8601229</v>
          </cell>
          <cell r="F121905">
            <v>801616.40546699404</v>
          </cell>
        </row>
        <row r="121906">
          <cell r="B121906">
            <v>38898</v>
          </cell>
          <cell r="C121906">
            <v>0</v>
          </cell>
          <cell r="D121906">
            <v>25827.118729953501</v>
          </cell>
          <cell r="E121906">
            <v>8481124.4914846998</v>
          </cell>
          <cell r="F121906">
            <v>358663.60378341901</v>
          </cell>
        </row>
        <row r="121907">
          <cell r="B121907">
            <v>38929</v>
          </cell>
          <cell r="C121907">
            <v>0</v>
          </cell>
          <cell r="D121907">
            <v>7316.2674061614898</v>
          </cell>
          <cell r="E121907">
            <v>6058595.0231950805</v>
          </cell>
          <cell r="F121907">
            <v>169829.83691468599</v>
          </cell>
        </row>
        <row r="121908">
          <cell r="B121908">
            <v>38960</v>
          </cell>
          <cell r="C121908">
            <v>834.98097987056804</v>
          </cell>
          <cell r="D121908">
            <v>2512.96183141045</v>
          </cell>
          <cell r="E121908">
            <v>4090941.0869586002</v>
          </cell>
          <cell r="F121908">
            <v>77474.196219933001</v>
          </cell>
        </row>
        <row r="121909">
          <cell r="B121909">
            <v>38990</v>
          </cell>
          <cell r="C121909">
            <v>2491.06833360674</v>
          </cell>
          <cell r="D121909">
            <v>1841.97818493924</v>
          </cell>
          <cell r="E121909">
            <v>2799565.1156093399</v>
          </cell>
          <cell r="F121909">
            <v>35256.726784746803</v>
          </cell>
        </row>
        <row r="121910">
          <cell r="B121910">
            <v>39021</v>
          </cell>
          <cell r="C121910">
            <v>10126.180770450899</v>
          </cell>
          <cell r="D121910">
            <v>1851.93893154641</v>
          </cell>
          <cell r="E121910">
            <v>2398533.89275843</v>
          </cell>
          <cell r="F121910">
            <v>19080.310446739401</v>
          </cell>
        </row>
        <row r="121911">
          <cell r="B121911">
            <v>39051</v>
          </cell>
          <cell r="C121911">
            <v>45925.712229996403</v>
          </cell>
          <cell r="D121911">
            <v>9204.8931974919196</v>
          </cell>
          <cell r="E121911">
            <v>2597013.6586070601</v>
          </cell>
          <cell r="F121911">
            <v>22812.725566313598</v>
          </cell>
        </row>
        <row r="121912">
          <cell r="B121912">
            <v>39082</v>
          </cell>
          <cell r="C121912">
            <v>73203.335754272601</v>
          </cell>
          <cell r="D121912">
            <v>160472.50259159401</v>
          </cell>
          <cell r="E121912">
            <v>4472113.1868396504</v>
          </cell>
          <cell r="F121912">
            <v>155714.03798364001</v>
          </cell>
        </row>
        <row r="121913">
          <cell r="B121913">
            <v>39113</v>
          </cell>
          <cell r="C121913">
            <v>14222.8280212396</v>
          </cell>
          <cell r="D121913">
            <v>323959.53606288403</v>
          </cell>
          <cell r="E121913">
            <v>6278002.1053376999</v>
          </cell>
          <cell r="F121913">
            <v>277601.76251571201</v>
          </cell>
        </row>
        <row r="121914">
          <cell r="B121914">
            <v>39141</v>
          </cell>
          <cell r="C121914">
            <v>59925.602919899597</v>
          </cell>
          <cell r="D121914">
            <v>505459.11280414002</v>
          </cell>
          <cell r="E121914">
            <v>7122342.48741691</v>
          </cell>
          <cell r="F121914">
            <v>883619.48300222401</v>
          </cell>
        </row>
        <row r="121915">
          <cell r="B121915">
            <v>39172</v>
          </cell>
          <cell r="C121915">
            <v>10738.528594642699</v>
          </cell>
          <cell r="D121915">
            <v>357526.21981613099</v>
          </cell>
          <cell r="E121915">
            <v>9099782.7158704791</v>
          </cell>
          <cell r="F121915">
            <v>919058.796820016</v>
          </cell>
        </row>
        <row r="121916">
          <cell r="B121916">
            <v>39202</v>
          </cell>
          <cell r="C121916">
            <v>11010.335790621</v>
          </cell>
          <cell r="D121916">
            <v>84229.076977898803</v>
          </cell>
          <cell r="E121916">
            <v>7425820.1701768404</v>
          </cell>
          <cell r="F121916">
            <v>382947.89727658202</v>
          </cell>
        </row>
        <row r="121917">
          <cell r="B121917">
            <v>39233</v>
          </cell>
          <cell r="C121917">
            <v>5929.8583805302496</v>
          </cell>
          <cell r="D121917">
            <v>32497.8591868117</v>
          </cell>
          <cell r="E121917">
            <v>6223290.1829377497</v>
          </cell>
          <cell r="F121917">
            <v>244571.93128468201</v>
          </cell>
        </row>
        <row r="121918">
          <cell r="B121918">
            <v>39263</v>
          </cell>
          <cell r="C121918">
            <v>0</v>
          </cell>
          <cell r="D121918">
            <v>5105.2336399343703</v>
          </cell>
          <cell r="E121918">
            <v>4065933.58013066</v>
          </cell>
          <cell r="F121918">
            <v>100331.99240742699</v>
          </cell>
        </row>
        <row r="121919">
          <cell r="B121919">
            <v>39294</v>
          </cell>
          <cell r="C121919">
            <v>28.887109949920202</v>
          </cell>
          <cell r="D121919">
            <v>1917.3443452080701</v>
          </cell>
          <cell r="E121919">
            <v>2755231.0860877298</v>
          </cell>
          <cell r="F121919">
            <v>37280.100038844597</v>
          </cell>
        </row>
        <row r="121920">
          <cell r="B121920">
            <v>39325</v>
          </cell>
          <cell r="C121920">
            <v>0</v>
          </cell>
          <cell r="D121920">
            <v>1074.20206076717</v>
          </cell>
          <cell r="E121920">
            <v>1814236.07117588</v>
          </cell>
          <cell r="F121920">
            <v>15911.220401135</v>
          </cell>
        </row>
        <row r="121921">
          <cell r="B121921">
            <v>39355</v>
          </cell>
          <cell r="C121921">
            <v>1157.35969214898</v>
          </cell>
          <cell r="D121921">
            <v>819.74972784147997</v>
          </cell>
          <cell r="E121921">
            <v>1195933.3497268199</v>
          </cell>
          <cell r="F121921">
            <v>7102.3853479490999</v>
          </cell>
        </row>
        <row r="121922">
          <cell r="B121922">
            <v>39386</v>
          </cell>
          <cell r="C121922">
            <v>38896.397668548503</v>
          </cell>
          <cell r="D121922">
            <v>9204.5687903871403</v>
          </cell>
          <cell r="E121922">
            <v>2076903.8635116699</v>
          </cell>
          <cell r="F121922">
            <v>18451.264093468701</v>
          </cell>
        </row>
        <row r="121923">
          <cell r="B121923">
            <v>39416</v>
          </cell>
          <cell r="C121923">
            <v>11276.789293665301</v>
          </cell>
          <cell r="D121923">
            <v>6674.0488874631301</v>
          </cell>
          <cell r="E121923">
            <v>2503271.7650932199</v>
          </cell>
          <cell r="F121923">
            <v>20433.3140422457</v>
          </cell>
        </row>
        <row r="121924">
          <cell r="B121924">
            <v>39447</v>
          </cell>
          <cell r="C121924">
            <v>75549.603148576804</v>
          </cell>
          <cell r="D121924">
            <v>256627.907180184</v>
          </cell>
          <cell r="E121924">
            <v>4213637.5077870898</v>
          </cell>
          <cell r="F121924">
            <v>117931.65608795499</v>
          </cell>
        </row>
        <row r="121925">
          <cell r="B121925">
            <v>39478</v>
          </cell>
          <cell r="C121925">
            <v>95356.418970130297</v>
          </cell>
          <cell r="D121925">
            <v>716187.07388877904</v>
          </cell>
          <cell r="E121925">
            <v>8392785.9069417007</v>
          </cell>
          <cell r="F121925">
            <v>1177399.90585774</v>
          </cell>
        </row>
        <row r="121926">
          <cell r="B121926">
            <v>39507</v>
          </cell>
          <cell r="C121926">
            <v>48147.133344133799</v>
          </cell>
          <cell r="D121926">
            <v>663170.64300890395</v>
          </cell>
          <cell r="E121926">
            <v>9513732.5777138695</v>
          </cell>
          <cell r="F121926">
            <v>1287289.67613291</v>
          </cell>
        </row>
        <row r="121927">
          <cell r="B121927">
            <v>39538</v>
          </cell>
          <cell r="C121927">
            <v>5294.6132148708903</v>
          </cell>
          <cell r="D121927">
            <v>319148.435881007</v>
          </cell>
          <cell r="E121927">
            <v>9847398.0185704101</v>
          </cell>
          <cell r="F121927">
            <v>687904.67306055198</v>
          </cell>
        </row>
        <row r="121928">
          <cell r="B121928">
            <v>39568</v>
          </cell>
          <cell r="C121928">
            <v>4890.3729666291902</v>
          </cell>
          <cell r="D121928">
            <v>60358.0601956955</v>
          </cell>
          <cell r="E121928">
            <v>7824280.2050611004</v>
          </cell>
          <cell r="F121928">
            <v>264775.15410289902</v>
          </cell>
        </row>
        <row r="121929">
          <cell r="B121929">
            <v>39599</v>
          </cell>
          <cell r="C121929">
            <v>0</v>
          </cell>
          <cell r="D121929">
            <v>17003.845735258001</v>
          </cell>
          <cell r="E121929">
            <v>5905171.8031503996</v>
          </cell>
          <cell r="F121929">
            <v>123203.289680074</v>
          </cell>
        </row>
        <row r="121930">
          <cell r="B121930">
            <v>39629</v>
          </cell>
          <cell r="C121930">
            <v>0</v>
          </cell>
          <cell r="D121930">
            <v>4991.5973181069303</v>
          </cell>
          <cell r="E121930">
            <v>3835315.76845008</v>
          </cell>
          <cell r="F121930">
            <v>51305.148858257402</v>
          </cell>
        </row>
        <row r="121931">
          <cell r="B121931">
            <v>39660</v>
          </cell>
          <cell r="C121931">
            <v>0</v>
          </cell>
          <cell r="D121931">
            <v>1895.8878953933299</v>
          </cell>
          <cell r="E121931">
            <v>2595481.78048919</v>
          </cell>
          <cell r="F121931">
            <v>24532.555022805602</v>
          </cell>
        </row>
        <row r="121932">
          <cell r="B121932">
            <v>39691</v>
          </cell>
          <cell r="C121932">
            <v>0</v>
          </cell>
          <cell r="D121932">
            <v>1060.2758095285201</v>
          </cell>
          <cell r="E121932">
            <v>1707202.36828377</v>
          </cell>
          <cell r="F121932">
            <v>11191.4373595489</v>
          </cell>
        </row>
        <row r="121933">
          <cell r="B121933">
            <v>39721</v>
          </cell>
          <cell r="C121933">
            <v>0</v>
          </cell>
          <cell r="D121933">
            <v>807.949498347249</v>
          </cell>
          <cell r="E121933">
            <v>1120803.8626675101</v>
          </cell>
          <cell r="F121933">
            <v>4995.5762968646104</v>
          </cell>
        </row>
        <row r="121934">
          <cell r="B121934">
            <v>39752</v>
          </cell>
          <cell r="C121934">
            <v>15629.4767226448</v>
          </cell>
          <cell r="D121934">
            <v>2323.7360776324299</v>
          </cell>
          <cell r="E121934">
            <v>1312526.67077596</v>
          </cell>
          <cell r="F121934">
            <v>3952.49118108421</v>
          </cell>
        </row>
        <row r="121935">
          <cell r="B121935">
            <v>39782</v>
          </cell>
          <cell r="C121935">
            <v>32876.367836825397</v>
          </cell>
          <cell r="D121935">
            <v>76311.097655205798</v>
          </cell>
          <cell r="E121935">
            <v>3505328.3430874902</v>
          </cell>
          <cell r="F121935">
            <v>56695.558913816603</v>
          </cell>
        </row>
        <row r="121936">
          <cell r="B121936">
            <v>39813</v>
          </cell>
          <cell r="C121936">
            <v>66625.038242231603</v>
          </cell>
          <cell r="D121936">
            <v>97572.394762260898</v>
          </cell>
          <cell r="E121936">
            <v>4107787.1439252002</v>
          </cell>
          <cell r="F121936">
            <v>105413.91335386199</v>
          </cell>
        </row>
        <row r="121937">
          <cell r="B121937">
            <v>39844</v>
          </cell>
          <cell r="C121937">
            <v>47466.369020553102</v>
          </cell>
          <cell r="D121937">
            <v>174529.173747964</v>
          </cell>
          <cell r="E121937">
            <v>5596663.8386453297</v>
          </cell>
          <cell r="F121937">
            <v>182840.95426728899</v>
          </cell>
        </row>
        <row r="121938">
          <cell r="B121938">
            <v>39872</v>
          </cell>
          <cell r="C121938">
            <v>84582.473285848901</v>
          </cell>
          <cell r="D121938">
            <v>389374.47122386901</v>
          </cell>
          <cell r="E121938">
            <v>6427432.2075053696</v>
          </cell>
          <cell r="F121938">
            <v>746747.99246455706</v>
          </cell>
        </row>
        <row r="121939">
          <cell r="B121939">
            <v>39903</v>
          </cell>
          <cell r="C121939">
            <v>29947.1373381298</v>
          </cell>
          <cell r="D121939">
            <v>532454.340058945</v>
          </cell>
          <cell r="E121939">
            <v>9976159.9874785207</v>
          </cell>
          <cell r="F121939">
            <v>1355850.79419906</v>
          </cell>
        </row>
        <row r="121940">
          <cell r="B121940">
            <v>39933</v>
          </cell>
          <cell r="C121940">
            <v>455.66934901948099</v>
          </cell>
          <cell r="D121940">
            <v>68998.247798557393</v>
          </cell>
          <cell r="E121940">
            <v>8068562.3766760202</v>
          </cell>
          <cell r="F121940">
            <v>421160.68735746702</v>
          </cell>
        </row>
        <row r="121941">
          <cell r="B121941">
            <v>39964</v>
          </cell>
          <cell r="C121941">
            <v>18014.785567351599</v>
          </cell>
          <cell r="D121941">
            <v>229331.02842392199</v>
          </cell>
          <cell r="E121941">
            <v>7458203.4604165796</v>
          </cell>
          <cell r="F121941">
            <v>539005.828441191</v>
          </cell>
        </row>
        <row r="121942">
          <cell r="B121942">
            <v>39994</v>
          </cell>
          <cell r="C121942">
            <v>137.31119522407499</v>
          </cell>
          <cell r="D121942">
            <v>14613.2281914621</v>
          </cell>
          <cell r="E121942">
            <v>5163924.49714843</v>
          </cell>
          <cell r="F121942">
            <v>212875.90022608</v>
          </cell>
        </row>
        <row r="121943">
          <cell r="B121943">
            <v>40025</v>
          </cell>
          <cell r="C121943">
            <v>0</v>
          </cell>
          <cell r="D121943">
            <v>3933.3174510159902</v>
          </cell>
          <cell r="E121943">
            <v>3537701.37076387</v>
          </cell>
          <cell r="F121943">
            <v>90415.279565350706</v>
          </cell>
        </row>
        <row r="121944">
          <cell r="B121944">
            <v>40056</v>
          </cell>
          <cell r="C121944">
            <v>499.40238117932898</v>
          </cell>
          <cell r="D121944">
            <v>1626.8458250132701</v>
          </cell>
          <cell r="E121944">
            <v>2341081.7198806801</v>
          </cell>
          <cell r="F121944">
            <v>32810.423311469698</v>
          </cell>
        </row>
        <row r="121945">
          <cell r="B121945">
            <v>40086</v>
          </cell>
          <cell r="C121945">
            <v>1772.7319798957999</v>
          </cell>
          <cell r="D121945">
            <v>1009.09622834675</v>
          </cell>
          <cell r="E121945">
            <v>1553474.4876894699</v>
          </cell>
          <cell r="F121945">
            <v>14453.516244205901</v>
          </cell>
        </row>
        <row r="121946">
          <cell r="B121946">
            <v>40117</v>
          </cell>
          <cell r="C121946">
            <v>26144.919467152798</v>
          </cell>
          <cell r="D121946">
            <v>59159.022451431098</v>
          </cell>
          <cell r="E121946">
            <v>2742956.1437044898</v>
          </cell>
          <cell r="F121946">
            <v>46670.565321050803</v>
          </cell>
        </row>
        <row r="121947">
          <cell r="B121947">
            <v>40147</v>
          </cell>
          <cell r="C121947">
            <v>34967.531855758498</v>
          </cell>
          <cell r="D121947">
            <v>41935.051451394596</v>
          </cell>
          <cell r="E121947">
            <v>3381630.8807236901</v>
          </cell>
          <cell r="F121947">
            <v>48792.326170758199</v>
          </cell>
        </row>
        <row r="121948">
          <cell r="B121948">
            <v>40178</v>
          </cell>
          <cell r="C121948">
            <v>77658.953029198907</v>
          </cell>
          <cell r="D121948">
            <v>108578.720061096</v>
          </cell>
          <cell r="E121948">
            <v>4609444.7578177201</v>
          </cell>
          <cell r="F121948">
            <v>139052.11132192999</v>
          </cell>
        </row>
        <row r="121949">
          <cell r="B121949">
            <v>40209</v>
          </cell>
          <cell r="C121949">
            <v>106001.026454069</v>
          </cell>
          <cell r="D121949">
            <v>536025.83841666998</v>
          </cell>
          <cell r="E121949">
            <v>7509334.3402510704</v>
          </cell>
          <cell r="F121949">
            <v>1008402.84356232</v>
          </cell>
        </row>
        <row r="121950">
          <cell r="B121950">
            <v>40237</v>
          </cell>
          <cell r="C121950">
            <v>66739.418859232494</v>
          </cell>
          <cell r="D121950">
            <v>730731.09874929395</v>
          </cell>
          <cell r="E121950">
            <v>9296729.3793681096</v>
          </cell>
          <cell r="F121950">
            <v>1299031.46488548</v>
          </cell>
        </row>
        <row r="121951">
          <cell r="B121951">
            <v>40268</v>
          </cell>
          <cell r="C121951">
            <v>46544.030993827597</v>
          </cell>
          <cell r="D121951">
            <v>696229.81300698803</v>
          </cell>
          <cell r="E121951">
            <v>10911619.749957301</v>
          </cell>
          <cell r="F121951">
            <v>1206997.8700550899</v>
          </cell>
        </row>
        <row r="121952">
          <cell r="B121952">
            <v>40298</v>
          </cell>
          <cell r="C121952">
            <v>50015.650088746901</v>
          </cell>
          <cell r="D121952">
            <v>727589.01983680704</v>
          </cell>
          <cell r="E121952">
            <v>10852816.9107609</v>
          </cell>
          <cell r="F121952">
            <v>1300672.75505478</v>
          </cell>
        </row>
        <row r="121953">
          <cell r="B121953">
            <v>40329</v>
          </cell>
          <cell r="C121953">
            <v>21078.4226057415</v>
          </cell>
          <cell r="D121953">
            <v>283393.73985033302</v>
          </cell>
          <cell r="E121953">
            <v>10417262.096920401</v>
          </cell>
          <cell r="F121953">
            <v>748431.58094810997</v>
          </cell>
        </row>
        <row r="121954">
          <cell r="B121954">
            <v>40359</v>
          </cell>
          <cell r="C121954">
            <v>159.885163296298</v>
          </cell>
          <cell r="D121954">
            <v>118022.503591826</v>
          </cell>
          <cell r="E121954">
            <v>8434712.2185349409</v>
          </cell>
          <cell r="F121954">
            <v>428884.00298423198</v>
          </cell>
        </row>
        <row r="121955">
          <cell r="B121955">
            <v>40390</v>
          </cell>
          <cell r="C121955">
            <v>0</v>
          </cell>
          <cell r="D121955">
            <v>12591.915320664701</v>
          </cell>
          <cell r="E121955">
            <v>6034599.1779966401</v>
          </cell>
          <cell r="F121955">
            <v>178037.41176436099</v>
          </cell>
        </row>
        <row r="121956">
          <cell r="B121956">
            <v>40421</v>
          </cell>
          <cell r="C121956">
            <v>0</v>
          </cell>
          <cell r="D121956">
            <v>4200.4060353822097</v>
          </cell>
          <cell r="E121956">
            <v>4068675.1993557499</v>
          </cell>
          <cell r="F121956">
            <v>70930.826445932995</v>
          </cell>
        </row>
        <row r="121957">
          <cell r="B121957">
            <v>40451</v>
          </cell>
          <cell r="C121957">
            <v>163.540120091783</v>
          </cell>
          <cell r="D121957">
            <v>1906.0295179065299</v>
          </cell>
          <cell r="E121957">
            <v>2708611.9073289102</v>
          </cell>
          <cell r="F121957">
            <v>30901.771286457799</v>
          </cell>
        </row>
        <row r="121958">
          <cell r="B121958">
            <v>40482</v>
          </cell>
          <cell r="C121958">
            <v>36299.273965873697</v>
          </cell>
          <cell r="D121958">
            <v>92556.816071827794</v>
          </cell>
          <cell r="E121958">
            <v>2898389.5072453599</v>
          </cell>
          <cell r="F121958">
            <v>64762.465129811499</v>
          </cell>
        </row>
        <row r="121959">
          <cell r="B121959">
            <v>40512</v>
          </cell>
          <cell r="C121959">
            <v>56609.666240184997</v>
          </cell>
          <cell r="D121959">
            <v>325697.24436292902</v>
          </cell>
          <cell r="E121959">
            <v>5622101.7071705302</v>
          </cell>
          <cell r="F121959">
            <v>253814.98909738599</v>
          </cell>
        </row>
        <row r="121960">
          <cell r="B121960">
            <v>40543</v>
          </cell>
          <cell r="C121960">
            <v>119168.08655035699</v>
          </cell>
          <cell r="D121960">
            <v>638580.61020639003</v>
          </cell>
          <cell r="E121960">
            <v>8156180.0414265497</v>
          </cell>
          <cell r="F121960">
            <v>1101658.1357046601</v>
          </cell>
        </row>
        <row r="121961">
          <cell r="B121961">
            <v>40574</v>
          </cell>
          <cell r="C121961">
            <v>36757.702369172897</v>
          </cell>
          <cell r="D121961">
            <v>657667.97192997194</v>
          </cell>
          <cell r="E121961">
            <v>10027695.431633299</v>
          </cell>
          <cell r="F121961">
            <v>1070759.1886066401</v>
          </cell>
        </row>
        <row r="121962">
          <cell r="B121962">
            <v>40602</v>
          </cell>
          <cell r="C121962">
            <v>48517.1379664587</v>
          </cell>
          <cell r="D121962">
            <v>656842.94771946606</v>
          </cell>
          <cell r="E121962">
            <v>9290822.0374332592</v>
          </cell>
          <cell r="F121962">
            <v>1036814.72471853</v>
          </cell>
        </row>
        <row r="121963">
          <cell r="B121963">
            <v>40633</v>
          </cell>
          <cell r="C121963">
            <v>22723.533785602001</v>
          </cell>
          <cell r="D121963">
            <v>630343.95566465997</v>
          </cell>
          <cell r="E121963">
            <v>10944472.513615301</v>
          </cell>
          <cell r="F121963">
            <v>1058979.1555178701</v>
          </cell>
        </row>
        <row r="121964">
          <cell r="B121964">
            <v>40663</v>
          </cell>
          <cell r="C121964">
            <v>8835.7630184967802</v>
          </cell>
          <cell r="D121964">
            <v>129448.414830571</v>
          </cell>
          <cell r="E121964">
            <v>9328731.0710211191</v>
          </cell>
          <cell r="F121964">
            <v>399423.54546365998</v>
          </cell>
        </row>
        <row r="121965">
          <cell r="B121965">
            <v>40694</v>
          </cell>
          <cell r="C121965">
            <v>20783.0345278485</v>
          </cell>
          <cell r="D121965">
            <v>97208.482615162997</v>
          </cell>
          <cell r="E121965">
            <v>8035910.39239603</v>
          </cell>
          <cell r="F121965">
            <v>370064.01637264597</v>
          </cell>
        </row>
        <row r="121966">
          <cell r="B121966">
            <v>40724</v>
          </cell>
          <cell r="C121966">
            <v>15584.3285965173</v>
          </cell>
          <cell r="D121966">
            <v>115783.07911134401</v>
          </cell>
          <cell r="E121966">
            <v>7054941.0730801197</v>
          </cell>
          <cell r="F121966">
            <v>401860.96832608199</v>
          </cell>
        </row>
        <row r="121967">
          <cell r="B121967">
            <v>40755</v>
          </cell>
          <cell r="C121967">
            <v>0</v>
          </cell>
          <cell r="D121967">
            <v>17991.122477750701</v>
          </cell>
          <cell r="E121967">
            <v>5383846.5852489704</v>
          </cell>
          <cell r="F121967">
            <v>216030.22659154999</v>
          </cell>
        </row>
        <row r="121968">
          <cell r="B121968">
            <v>40786</v>
          </cell>
          <cell r="C121968">
            <v>0</v>
          </cell>
          <cell r="D121968">
            <v>3501.89153574183</v>
          </cell>
          <cell r="E121968">
            <v>3602529.5189814698</v>
          </cell>
          <cell r="F121968">
            <v>94281.210318560406</v>
          </cell>
        </row>
        <row r="121969">
          <cell r="B121969">
            <v>40816</v>
          </cell>
          <cell r="C121969">
            <v>1656.1592169806299</v>
          </cell>
          <cell r="D121969">
            <v>3439.3646644189798</v>
          </cell>
          <cell r="E121969">
            <v>2485849.6151242</v>
          </cell>
          <cell r="F121969">
            <v>37877.621834760197</v>
          </cell>
        </row>
        <row r="121970">
          <cell r="B121970">
            <v>40847</v>
          </cell>
          <cell r="C121970">
            <v>22107.0027559603</v>
          </cell>
          <cell r="D121970">
            <v>19863.584668810701</v>
          </cell>
          <cell r="E121970">
            <v>3244205.5664742501</v>
          </cell>
          <cell r="F121970">
            <v>51710.896774437002</v>
          </cell>
        </row>
        <row r="121971">
          <cell r="B121971">
            <v>40877</v>
          </cell>
          <cell r="C121971">
            <v>51862.966881140797</v>
          </cell>
          <cell r="D121971">
            <v>21536.110602667799</v>
          </cell>
          <cell r="E121971">
            <v>3245449.8104841001</v>
          </cell>
          <cell r="F121971">
            <v>48264.8705289356</v>
          </cell>
        </row>
        <row r="121972">
          <cell r="B121972">
            <v>40908</v>
          </cell>
          <cell r="C121972">
            <v>13995.3723333532</v>
          </cell>
          <cell r="D121972">
            <v>30920.6978822493</v>
          </cell>
          <cell r="E121972">
            <v>3674985.8179866499</v>
          </cell>
          <cell r="F121972">
            <v>49838.569147063798</v>
          </cell>
        </row>
        <row r="121973">
          <cell r="B121973">
            <v>40939</v>
          </cell>
          <cell r="C121973">
            <v>33511.184966597502</v>
          </cell>
          <cell r="D121973">
            <v>230893.215041435</v>
          </cell>
          <cell r="E121973">
            <v>4644103.8956660395</v>
          </cell>
          <cell r="F121973">
            <v>267687.49817587802</v>
          </cell>
        </row>
        <row r="121974">
          <cell r="B121974">
            <v>40968</v>
          </cell>
          <cell r="C121974">
            <v>32225.647349396499</v>
          </cell>
          <cell r="D121974">
            <v>391304.44348250498</v>
          </cell>
          <cell r="E121974">
            <v>7061012.5559322704</v>
          </cell>
          <cell r="F121974">
            <v>537297.16168244998</v>
          </cell>
        </row>
        <row r="121975">
          <cell r="B121975">
            <v>40999</v>
          </cell>
          <cell r="C121975">
            <v>60953.053625582099</v>
          </cell>
          <cell r="D121975">
            <v>617364.83796927996</v>
          </cell>
          <cell r="E121975">
            <v>8723288.5178129598</v>
          </cell>
          <cell r="F121975">
            <v>1260926.78743153</v>
          </cell>
        </row>
        <row r="121976">
          <cell r="B121976">
            <v>41029</v>
          </cell>
          <cell r="C121976">
            <v>27125.229241218301</v>
          </cell>
          <cell r="D121976">
            <v>572818.23948474904</v>
          </cell>
          <cell r="E121976">
            <v>9936833.1345567293</v>
          </cell>
          <cell r="F121976">
            <v>1276338.4988492499</v>
          </cell>
        </row>
        <row r="121977">
          <cell r="B121977">
            <v>41060</v>
          </cell>
          <cell r="C121977">
            <v>2786.13835465585</v>
          </cell>
          <cell r="D121977">
            <v>83579.956749020799</v>
          </cell>
          <cell r="E121977">
            <v>8635040.2557661906</v>
          </cell>
          <cell r="F121977">
            <v>494535.91486422002</v>
          </cell>
        </row>
        <row r="121978">
          <cell r="B121978">
            <v>41090</v>
          </cell>
          <cell r="C121978">
            <v>275.87254157894199</v>
          </cell>
          <cell r="D121978">
            <v>14374.755851923101</v>
          </cell>
          <cell r="E121978">
            <v>5891528.8788473196</v>
          </cell>
          <cell r="F121978">
            <v>200680.21057354301</v>
          </cell>
        </row>
        <row r="121979">
          <cell r="B121979">
            <v>41121</v>
          </cell>
          <cell r="C121979">
            <v>0</v>
          </cell>
          <cell r="D121979">
            <v>4793.9666511877704</v>
          </cell>
          <cell r="E121979">
            <v>4092374.9159527202</v>
          </cell>
          <cell r="F121979">
            <v>93360.364459901801</v>
          </cell>
        </row>
        <row r="121980">
          <cell r="B121980">
            <v>41152</v>
          </cell>
          <cell r="C121980">
            <v>0</v>
          </cell>
          <cell r="D121980">
            <v>1975.5999770015801</v>
          </cell>
          <cell r="E121980">
            <v>2717276.3371082698</v>
          </cell>
          <cell r="F121980">
            <v>42589.802397115302</v>
          </cell>
        </row>
        <row r="121981">
          <cell r="B121981">
            <v>41182</v>
          </cell>
          <cell r="C121981">
            <v>0</v>
          </cell>
          <cell r="D121981">
            <v>1146.1527578995799</v>
          </cell>
          <cell r="E121981">
            <v>1792724.37524603</v>
          </cell>
          <cell r="F121981">
            <v>19011.0171292378</v>
          </cell>
        </row>
        <row r="121982">
          <cell r="B121982">
            <v>41213</v>
          </cell>
          <cell r="C121982">
            <v>20292.049082938702</v>
          </cell>
          <cell r="D121982">
            <v>4061.15340831404</v>
          </cell>
          <cell r="E121982">
            <v>1607207.77607127</v>
          </cell>
          <cell r="F121982">
            <v>12484.951264450199</v>
          </cell>
        </row>
        <row r="121983">
          <cell r="B121983">
            <v>41243</v>
          </cell>
          <cell r="C121983">
            <v>49261.688786377803</v>
          </cell>
          <cell r="D121983">
            <v>87059.509679503404</v>
          </cell>
          <cell r="E121983">
            <v>3147171.6555253798</v>
          </cell>
          <cell r="F121983">
            <v>80134.790375202094</v>
          </cell>
        </row>
        <row r="121984">
          <cell r="B121984">
            <v>41274</v>
          </cell>
          <cell r="C121984">
            <v>91563.670425892997</v>
          </cell>
          <cell r="D121984">
            <v>835403.72196926805</v>
          </cell>
          <cell r="E121984">
            <v>9438432.2454071809</v>
          </cell>
          <cell r="F121984">
            <v>1751891.3644896101</v>
          </cell>
        </row>
        <row r="121985">
          <cell r="B121985">
            <v>41305</v>
          </cell>
          <cell r="C121985">
            <v>33346.913126095002</v>
          </cell>
          <cell r="D121985">
            <v>685112.90726390597</v>
          </cell>
          <cell r="E121985">
            <v>10713593.4698536</v>
          </cell>
          <cell r="F121985">
            <v>1063638.2999292701</v>
          </cell>
        </row>
        <row r="121986">
          <cell r="B121986">
            <v>41333</v>
          </cell>
          <cell r="C121986">
            <v>9614.7155418214497</v>
          </cell>
          <cell r="D121986">
            <v>294763.86924153898</v>
          </cell>
          <cell r="E121986">
            <v>9328525.6885640696</v>
          </cell>
          <cell r="F121986">
            <v>411424.24347357999</v>
          </cell>
        </row>
        <row r="121987">
          <cell r="B121987">
            <v>41364</v>
          </cell>
          <cell r="C121987">
            <v>19623.761140579601</v>
          </cell>
          <cell r="D121987">
            <v>145930.81986055701</v>
          </cell>
          <cell r="E121987">
            <v>9353846.0379290394</v>
          </cell>
          <cell r="F121987">
            <v>339627.86143451399</v>
          </cell>
        </row>
        <row r="121988">
          <cell r="B121988">
            <v>41394</v>
          </cell>
          <cell r="C121988">
            <v>13518.157174824901</v>
          </cell>
          <cell r="D121988">
            <v>148727.191880067</v>
          </cell>
          <cell r="E121988">
            <v>8120924.9797921795</v>
          </cell>
          <cell r="F121988">
            <v>374611.89470918302</v>
          </cell>
        </row>
        <row r="121989">
          <cell r="B121989">
            <v>41425</v>
          </cell>
          <cell r="C121989">
            <v>538.34521297435901</v>
          </cell>
          <cell r="D121989">
            <v>15692.908066575799</v>
          </cell>
          <cell r="E121989">
            <v>6061292.2045169901</v>
          </cell>
          <cell r="F121989">
            <v>163389.10433200499</v>
          </cell>
        </row>
        <row r="121990">
          <cell r="B121990">
            <v>41455</v>
          </cell>
          <cell r="C121990">
            <v>9562.5262621435104</v>
          </cell>
          <cell r="D121990">
            <v>7613.6248242034499</v>
          </cell>
          <cell r="E121990">
            <v>4131349.2507784902</v>
          </cell>
          <cell r="F121990">
            <v>73364.507474453101</v>
          </cell>
        </row>
        <row r="121991">
          <cell r="B121991">
            <v>41486</v>
          </cell>
          <cell r="C121991">
            <v>0</v>
          </cell>
          <cell r="D121991">
            <v>3477.9059174464101</v>
          </cell>
          <cell r="E121991">
            <v>3293033.3650962301</v>
          </cell>
          <cell r="F121991">
            <v>44183.653714406297</v>
          </cell>
        </row>
        <row r="121992">
          <cell r="B121992">
            <v>41517</v>
          </cell>
          <cell r="C121992">
            <v>0</v>
          </cell>
          <cell r="D121992">
            <v>1211.1715338972399</v>
          </cell>
          <cell r="E121992">
            <v>2169391.5040097898</v>
          </cell>
          <cell r="F121992">
            <v>12855.7582387891</v>
          </cell>
        </row>
        <row r="121993">
          <cell r="B121993">
            <v>41547</v>
          </cell>
          <cell r="C121993">
            <v>6722.2508346704099</v>
          </cell>
          <cell r="D121993">
            <v>1024.4221586650999</v>
          </cell>
          <cell r="E121993">
            <v>1557838.2948946599</v>
          </cell>
          <cell r="F121993">
            <v>6201.1061142119697</v>
          </cell>
        </row>
        <row r="121994">
          <cell r="B121994">
            <v>41578</v>
          </cell>
          <cell r="C121994">
            <v>0</v>
          </cell>
          <cell r="D121994">
            <v>839.79510286903405</v>
          </cell>
          <cell r="E121994">
            <v>1265090.17004473</v>
          </cell>
          <cell r="F121994">
            <v>3126.20866015314</v>
          </cell>
        </row>
        <row r="121995">
          <cell r="B121995">
            <v>41608</v>
          </cell>
          <cell r="C121995">
            <v>15769.5745208998</v>
          </cell>
          <cell r="D121995">
            <v>1237.11268357175</v>
          </cell>
          <cell r="E121995">
            <v>1118383.7114735299</v>
          </cell>
          <cell r="F121995">
            <v>2724.6287128465801</v>
          </cell>
        </row>
        <row r="121996">
          <cell r="B121996">
            <v>41639</v>
          </cell>
          <cell r="C121996">
            <v>12118.3010538292</v>
          </cell>
          <cell r="D121996">
            <v>2492.8050312456799</v>
          </cell>
          <cell r="E121996">
            <v>1481226.5819536101</v>
          </cell>
          <cell r="F121996">
            <v>2969.3834194478</v>
          </cell>
        </row>
        <row r="121997">
          <cell r="B121997">
            <v>41670</v>
          </cell>
          <cell r="C121997">
            <v>1563.3420734459</v>
          </cell>
          <cell r="D121997">
            <v>1138.5073638947799</v>
          </cell>
          <cell r="E121997">
            <v>1190074.7219634501</v>
          </cell>
          <cell r="F121997">
            <v>979.19504145296003</v>
          </cell>
        </row>
        <row r="121998">
          <cell r="B121998">
            <v>41698</v>
          </cell>
          <cell r="C121998">
            <v>56316.830341444802</v>
          </cell>
          <cell r="D121998">
            <v>347811.85056028399</v>
          </cell>
          <cell r="E121998">
            <v>4952826.6484561795</v>
          </cell>
          <cell r="F121998">
            <v>384451.57924487197</v>
          </cell>
        </row>
        <row r="121999">
          <cell r="B121999">
            <v>41729</v>
          </cell>
          <cell r="C121999">
            <v>47249.659680162302</v>
          </cell>
          <cell r="D121999">
            <v>434610.80168039398</v>
          </cell>
          <cell r="E121999">
            <v>7922966.3384975502</v>
          </cell>
          <cell r="F121999">
            <v>776824.79306005698</v>
          </cell>
        </row>
        <row r="122000">
          <cell r="B122000">
            <v>41759</v>
          </cell>
          <cell r="C122000">
            <v>16712.0319330743</v>
          </cell>
          <cell r="D122000">
            <v>322884.57531259803</v>
          </cell>
          <cell r="E122000">
            <v>7906293.5943268603</v>
          </cell>
          <cell r="F122000">
            <v>773892.07852411899</v>
          </cell>
        </row>
        <row r="122001">
          <cell r="B122001">
            <v>41790</v>
          </cell>
          <cell r="C122001">
            <v>143.92214078303201</v>
          </cell>
          <cell r="D122001">
            <v>26515.344703185699</v>
          </cell>
          <cell r="E122001">
            <v>6227507.4023494897</v>
          </cell>
          <cell r="F122001">
            <v>297190.27624694398</v>
          </cell>
        </row>
        <row r="122002">
          <cell r="B122002">
            <v>41820</v>
          </cell>
          <cell r="C122002">
            <v>0</v>
          </cell>
          <cell r="D122002">
            <v>5112.8755731151396</v>
          </cell>
          <cell r="E122002">
            <v>4030538.37081818</v>
          </cell>
          <cell r="F122002">
            <v>123503.128335973</v>
          </cell>
        </row>
        <row r="122003">
          <cell r="B122003">
            <v>41851</v>
          </cell>
          <cell r="C122003">
            <v>0</v>
          </cell>
          <cell r="D122003">
            <v>1903.40672651774</v>
          </cell>
          <cell r="E122003">
            <v>2714811.7988040699</v>
          </cell>
          <cell r="F122003">
            <v>47638.617799468702</v>
          </cell>
        </row>
        <row r="122004">
          <cell r="B122004">
            <v>41882</v>
          </cell>
          <cell r="C122004">
            <v>0</v>
          </cell>
          <cell r="D122004">
            <v>1065.1580897930201</v>
          </cell>
          <cell r="E122004">
            <v>1777875.63235844</v>
          </cell>
          <cell r="F122004">
            <v>18414.935043534999</v>
          </cell>
        </row>
        <row r="122005">
          <cell r="B122005">
            <v>41912</v>
          </cell>
          <cell r="C122005">
            <v>6747.8137713118103</v>
          </cell>
          <cell r="D122005">
            <v>821.23347307422705</v>
          </cell>
          <cell r="E122005">
            <v>1177804.6048594599</v>
          </cell>
          <cell r="F122005">
            <v>8226.4638537711398</v>
          </cell>
        </row>
        <row r="122006">
          <cell r="B122006">
            <v>41943</v>
          </cell>
          <cell r="C122006">
            <v>14092.4991555242</v>
          </cell>
          <cell r="D122006">
            <v>872.30325011376203</v>
          </cell>
          <cell r="E122006">
            <v>983932.27889952203</v>
          </cell>
          <cell r="F122006">
            <v>4285.7615524529501</v>
          </cell>
        </row>
        <row r="122007">
          <cell r="B122007">
            <v>41973</v>
          </cell>
          <cell r="C122007">
            <v>47874.620996116297</v>
          </cell>
          <cell r="D122007">
            <v>5528.4878927916398</v>
          </cell>
          <cell r="E122007">
            <v>1523063.5623753499</v>
          </cell>
          <cell r="F122007">
            <v>8598.1855981538101</v>
          </cell>
        </row>
        <row r="122008">
          <cell r="B122008">
            <v>42004</v>
          </cell>
          <cell r="C122008">
            <v>103115.36405605001</v>
          </cell>
          <cell r="D122008">
            <v>593133.317807441</v>
          </cell>
          <cell r="E122008">
            <v>7691566.3562911497</v>
          </cell>
          <cell r="F122008">
            <v>1096452.03296957</v>
          </cell>
        </row>
        <row r="122009">
          <cell r="B122009">
            <v>42035</v>
          </cell>
          <cell r="C122009">
            <v>3802.4068480143701</v>
          </cell>
          <cell r="D122009">
            <v>393381.20677681698</v>
          </cell>
          <cell r="E122009">
            <v>9099870.5576035697</v>
          </cell>
          <cell r="F122009">
            <v>630641.624416176</v>
          </cell>
        </row>
        <row r="122010">
          <cell r="B122010">
            <v>42063</v>
          </cell>
          <cell r="C122010">
            <v>20787.587796445099</v>
          </cell>
          <cell r="D122010">
            <v>499341.701140552</v>
          </cell>
          <cell r="E122010">
            <v>8396869.2385775596</v>
          </cell>
          <cell r="F122010">
            <v>787534.90287716803</v>
          </cell>
        </row>
        <row r="122011">
          <cell r="B122011">
            <v>42094</v>
          </cell>
          <cell r="C122011">
            <v>1155.6116065148899</v>
          </cell>
          <cell r="D122011">
            <v>145993.38672066401</v>
          </cell>
          <cell r="E122011">
            <v>8428203.5571870096</v>
          </cell>
          <cell r="F122011">
            <v>386245.53215622198</v>
          </cell>
        </row>
        <row r="122012">
          <cell r="B122012">
            <v>42124</v>
          </cell>
          <cell r="C122012">
            <v>11134.0750307703</v>
          </cell>
          <cell r="D122012">
            <v>91155.797140527502</v>
          </cell>
          <cell r="E122012">
            <v>6817238.4453643505</v>
          </cell>
          <cell r="F122012">
            <v>264192.67807184299</v>
          </cell>
        </row>
        <row r="122013">
          <cell r="B122013">
            <v>42155</v>
          </cell>
          <cell r="C122013">
            <v>0</v>
          </cell>
          <cell r="D122013">
            <v>21167.678810570302</v>
          </cell>
          <cell r="E122013">
            <v>5273889.3147999598</v>
          </cell>
          <cell r="F122013">
            <v>151842.534837024</v>
          </cell>
        </row>
        <row r="122014">
          <cell r="B122014">
            <v>42185</v>
          </cell>
          <cell r="C122014">
            <v>233.224305322448</v>
          </cell>
          <cell r="D122014">
            <v>5351.6246749348002</v>
          </cell>
          <cell r="E122014">
            <v>3428517.8098290702</v>
          </cell>
          <cell r="F122014">
            <v>61908.572210481398</v>
          </cell>
        </row>
        <row r="122015">
          <cell r="B122015">
            <v>42216</v>
          </cell>
          <cell r="C122015">
            <v>567.09756693091697</v>
          </cell>
          <cell r="D122015">
            <v>2024.8882577167701</v>
          </cell>
          <cell r="E122015">
            <v>2328585.1217657998</v>
          </cell>
          <cell r="F122015">
            <v>20018.431046369202</v>
          </cell>
        </row>
        <row r="122016">
          <cell r="B122016">
            <v>42247</v>
          </cell>
          <cell r="C122016">
            <v>0</v>
          </cell>
          <cell r="D122016">
            <v>1100.1917712530801</v>
          </cell>
          <cell r="E122016">
            <v>1531602.3565301499</v>
          </cell>
          <cell r="F122016">
            <v>8645.1523535820197</v>
          </cell>
        </row>
        <row r="122017">
          <cell r="B122017">
            <v>42277</v>
          </cell>
          <cell r="C122017">
            <v>4374.0186858748602</v>
          </cell>
          <cell r="D122017">
            <v>1189.8408959288499</v>
          </cell>
          <cell r="E122017">
            <v>1208572.46406548</v>
          </cell>
          <cell r="F122017">
            <v>4673.4635550729499</v>
          </cell>
        </row>
        <row r="122018">
          <cell r="B122018">
            <v>42308</v>
          </cell>
          <cell r="C122018">
            <v>649.17214765724805</v>
          </cell>
          <cell r="D122018">
            <v>808.894270260045</v>
          </cell>
          <cell r="E122018">
            <v>1072634.4775863099</v>
          </cell>
          <cell r="F122018">
            <v>2348.44375117146</v>
          </cell>
        </row>
        <row r="122019">
          <cell r="B122019">
            <v>42338</v>
          </cell>
          <cell r="C122019">
            <v>34000.568418959701</v>
          </cell>
          <cell r="D122019">
            <v>1355.25558440129</v>
          </cell>
          <cell r="E122019">
            <v>1196157.88027369</v>
          </cell>
          <cell r="F122019">
            <v>2171.9702247615901</v>
          </cell>
        </row>
        <row r="122020">
          <cell r="B122020">
            <v>42369</v>
          </cell>
          <cell r="C122020">
            <v>103652.21978987299</v>
          </cell>
          <cell r="D122020">
            <v>168237.17450168901</v>
          </cell>
          <cell r="E122020">
            <v>4463047.63868465</v>
          </cell>
          <cell r="F122020">
            <v>199082.80572514399</v>
          </cell>
        </row>
        <row r="122021">
          <cell r="B122021">
            <v>42400</v>
          </cell>
          <cell r="C122021">
            <v>113104.502045352</v>
          </cell>
          <cell r="D122021">
            <v>706459.61238919699</v>
          </cell>
          <cell r="E122021">
            <v>8583106.4149805102</v>
          </cell>
          <cell r="F122021">
            <v>1337689.20307972</v>
          </cell>
        </row>
        <row r="122022">
          <cell r="B122022">
            <v>42429</v>
          </cell>
          <cell r="C122022">
            <v>19553.426487848599</v>
          </cell>
          <cell r="D122022">
            <v>534766.86347268405</v>
          </cell>
          <cell r="E122022">
            <v>9240182.4546812102</v>
          </cell>
          <cell r="F122022">
            <v>899430.66020987695</v>
          </cell>
        </row>
        <row r="122023">
          <cell r="B122023">
            <v>42460</v>
          </cell>
          <cell r="C122023">
            <v>63002.378113433297</v>
          </cell>
          <cell r="D122023">
            <v>815808.90315441496</v>
          </cell>
          <cell r="E122023">
            <v>10954738.6477977</v>
          </cell>
          <cell r="F122023">
            <v>1804577.9537438899</v>
          </cell>
        </row>
        <row r="122024">
          <cell r="B122024">
            <v>42490</v>
          </cell>
          <cell r="C122024">
            <v>14258.001090420999</v>
          </cell>
          <cell r="D122024">
            <v>242399.95689478799</v>
          </cell>
          <cell r="E122024">
            <v>10257449.2172093</v>
          </cell>
          <cell r="F122024">
            <v>828092.84630335495</v>
          </cell>
        </row>
        <row r="122025">
          <cell r="B122025">
            <v>42521</v>
          </cell>
          <cell r="C122025">
            <v>10641.897932043599</v>
          </cell>
          <cell r="D122025">
            <v>110551.336178136</v>
          </cell>
          <cell r="E122025">
            <v>8896646.2395990193</v>
          </cell>
          <cell r="F122025">
            <v>472555.45214918902</v>
          </cell>
        </row>
        <row r="122026">
          <cell r="B122026">
            <v>42551</v>
          </cell>
          <cell r="C122026">
            <v>109.605944741363</v>
          </cell>
          <cell r="D122026">
            <v>24493.221120957802</v>
          </cell>
          <cell r="E122026">
            <v>6337443.6380785396</v>
          </cell>
          <cell r="F122026">
            <v>220025.80898051499</v>
          </cell>
        </row>
        <row r="122027">
          <cell r="B122027">
            <v>42582</v>
          </cell>
          <cell r="C122027">
            <v>0</v>
          </cell>
          <cell r="D122027">
            <v>5406.6803094350398</v>
          </cell>
          <cell r="E122027">
            <v>4401987.4761244403</v>
          </cell>
          <cell r="F122027">
            <v>93459.376631485895</v>
          </cell>
        </row>
        <row r="122028">
          <cell r="B122028">
            <v>42613</v>
          </cell>
          <cell r="C122028">
            <v>0</v>
          </cell>
          <cell r="D122028">
            <v>2054.5766036718401</v>
          </cell>
          <cell r="E122028">
            <v>2917514.9288360202</v>
          </cell>
          <cell r="F122028">
            <v>41782.717526581197</v>
          </cell>
        </row>
        <row r="122029">
          <cell r="B122029">
            <v>42643</v>
          </cell>
          <cell r="C122029">
            <v>0</v>
          </cell>
          <cell r="D122029">
            <v>1175.33524575462</v>
          </cell>
          <cell r="E122029">
            <v>1926868.28857672</v>
          </cell>
          <cell r="F122029">
            <v>18650.754732257901</v>
          </cell>
        </row>
        <row r="122030">
          <cell r="B122030">
            <v>42674</v>
          </cell>
          <cell r="C122030">
            <v>48737.8370490655</v>
          </cell>
          <cell r="D122030">
            <v>54905.853759758698</v>
          </cell>
          <cell r="E122030">
            <v>2755240.4410854401</v>
          </cell>
          <cell r="F122030">
            <v>72592.632067663406</v>
          </cell>
        </row>
        <row r="122031">
          <cell r="B122031">
            <v>42704</v>
          </cell>
          <cell r="C122031">
            <v>54946.6836179237</v>
          </cell>
          <cell r="D122031">
            <v>410735.83449540101</v>
          </cell>
          <cell r="E122031">
            <v>6525181.7260224698</v>
          </cell>
          <cell r="F122031">
            <v>476027.88566555898</v>
          </cell>
        </row>
        <row r="122032">
          <cell r="B122032">
            <v>42735</v>
          </cell>
          <cell r="C122032">
            <v>70220.052409029697</v>
          </cell>
          <cell r="D122032">
            <v>684721.23923027294</v>
          </cell>
          <cell r="E122032">
            <v>8662379.8375979103</v>
          </cell>
          <cell r="F122032">
            <v>1100062.17922237</v>
          </cell>
        </row>
        <row r="122033">
          <cell r="B122033">
            <v>42766</v>
          </cell>
          <cell r="C122033">
            <v>91080.372288902901</v>
          </cell>
          <cell r="D122033">
            <v>981483.97321522399</v>
          </cell>
          <cell r="E122033">
            <v>11219161.196240099</v>
          </cell>
          <cell r="F122033">
            <v>2371855.3986337399</v>
          </cell>
        </row>
        <row r="122034">
          <cell r="B122034">
            <v>42794</v>
          </cell>
          <cell r="C122034">
            <v>77178.606184689299</v>
          </cell>
          <cell r="D122034">
            <v>960560.59413144505</v>
          </cell>
          <cell r="E122034">
            <v>11505548.34039</v>
          </cell>
          <cell r="F122034">
            <v>2263897.8128054999</v>
          </cell>
        </row>
        <row r="122035">
          <cell r="B122035">
            <v>42825</v>
          </cell>
          <cell r="C122035">
            <v>44960.140536658</v>
          </cell>
          <cell r="D122035">
            <v>743137.95642650803</v>
          </cell>
          <cell r="E122035">
            <v>13011684.6468825</v>
          </cell>
          <cell r="F122035">
            <v>1522908.02172151</v>
          </cell>
        </row>
        <row r="122036">
          <cell r="B122036">
            <v>42855</v>
          </cell>
          <cell r="C122036">
            <v>39858.103895862201</v>
          </cell>
          <cell r="D122036">
            <v>774698.82855615905</v>
          </cell>
          <cell r="E122036">
            <v>12386909.970132699</v>
          </cell>
          <cell r="F122036">
            <v>1189827.8289613</v>
          </cell>
        </row>
        <row r="122037">
          <cell r="B122037">
            <v>42886</v>
          </cell>
          <cell r="C122037">
            <v>0</v>
          </cell>
          <cell r="D122037">
            <v>122196.80445287</v>
          </cell>
          <cell r="E122037">
            <v>11085114.2109346</v>
          </cell>
          <cell r="F122037">
            <v>537050.09623064206</v>
          </cell>
        </row>
        <row r="122038">
          <cell r="B122038">
            <v>42916</v>
          </cell>
          <cell r="C122038">
            <v>687.97771082006602</v>
          </cell>
          <cell r="D122038">
            <v>22728.5321226669</v>
          </cell>
          <cell r="E122038">
            <v>8021544.2372738896</v>
          </cell>
          <cell r="F122038">
            <v>222862.84671454201</v>
          </cell>
        </row>
        <row r="122039">
          <cell r="B122039">
            <v>42947</v>
          </cell>
          <cell r="C122039">
            <v>0</v>
          </cell>
          <cell r="D122039">
            <v>6783.1585667582603</v>
          </cell>
          <cell r="E122039">
            <v>5714238.7354401601</v>
          </cell>
          <cell r="F122039">
            <v>105349.24462341001</v>
          </cell>
        </row>
        <row r="122040">
          <cell r="B122040">
            <v>42978</v>
          </cell>
          <cell r="C122040">
            <v>0</v>
          </cell>
          <cell r="D122040">
            <v>2446.2564052933299</v>
          </cell>
          <cell r="E122040">
            <v>3840350.9606859498</v>
          </cell>
          <cell r="F122040">
            <v>48058.975960011601</v>
          </cell>
        </row>
        <row r="122041">
          <cell r="B122041">
            <v>43008</v>
          </cell>
          <cell r="C122041">
            <v>2085.9158884692802</v>
          </cell>
          <cell r="D122041">
            <v>1328.3231167588799</v>
          </cell>
          <cell r="E122041">
            <v>2571165.6386443102</v>
          </cell>
          <cell r="F122041">
            <v>21525.546976251699</v>
          </cell>
        </row>
        <row r="122042">
          <cell r="B122042">
            <v>43039</v>
          </cell>
          <cell r="C122042">
            <v>3116.3093949587701</v>
          </cell>
          <cell r="D122042">
            <v>2101.0101922188801</v>
          </cell>
          <cell r="E122042">
            <v>2051296.3784622401</v>
          </cell>
          <cell r="F122042">
            <v>11586.5508946314</v>
          </cell>
        </row>
        <row r="122043">
          <cell r="B122043">
            <v>43069</v>
          </cell>
          <cell r="C122043">
            <v>79759.930554257706</v>
          </cell>
          <cell r="D122043">
            <v>67714.607563871905</v>
          </cell>
          <cell r="E122043">
            <v>3665855.0131075801</v>
          </cell>
          <cell r="F122043">
            <v>94491.046898501998</v>
          </cell>
        </row>
        <row r="122044">
          <cell r="B122044">
            <v>43100</v>
          </cell>
          <cell r="C122044">
            <v>3726.57438085377</v>
          </cell>
          <cell r="D122044">
            <v>120952.709008226</v>
          </cell>
          <cell r="E122044">
            <v>5137994.9100347599</v>
          </cell>
          <cell r="F122044">
            <v>138674.886385694</v>
          </cell>
        </row>
        <row r="122045">
          <cell r="B122045">
            <v>43131</v>
          </cell>
          <cell r="C122045">
            <v>94268.104610314098</v>
          </cell>
          <cell r="D122045">
            <v>374801.84259544098</v>
          </cell>
          <cell r="E122045">
            <v>6677860.7060923502</v>
          </cell>
          <cell r="F122045">
            <v>476690.05840228102</v>
          </cell>
        </row>
        <row r="122046">
          <cell r="B122046">
            <v>43159</v>
          </cell>
          <cell r="C122046">
            <v>4631.3451112680004</v>
          </cell>
          <cell r="D122046">
            <v>242552.066047589</v>
          </cell>
          <cell r="E122046">
            <v>6697558.9576289803</v>
          </cell>
          <cell r="F122046">
            <v>387774.57074291701</v>
          </cell>
        </row>
        <row r="122047">
          <cell r="B122047">
            <v>43190</v>
          </cell>
          <cell r="C122047">
            <v>71470.016106835596</v>
          </cell>
          <cell r="D122047">
            <v>613979.65296180395</v>
          </cell>
          <cell r="E122047">
            <v>8629509.5256555509</v>
          </cell>
          <cell r="F122047">
            <v>1060597.3753134899</v>
          </cell>
        </row>
        <row r="122048">
          <cell r="B122048">
            <v>43220</v>
          </cell>
          <cell r="C122048">
            <v>18944.893406593801</v>
          </cell>
          <cell r="D122048">
            <v>367443.32446652598</v>
          </cell>
          <cell r="E122048">
            <v>8981806.1546592806</v>
          </cell>
          <cell r="F122048">
            <v>964661.29497750802</v>
          </cell>
        </row>
        <row r="122049">
          <cell r="B122049">
            <v>43251</v>
          </cell>
          <cell r="C122049">
            <v>272.16149665284303</v>
          </cell>
          <cell r="D122049">
            <v>45097.161375436503</v>
          </cell>
          <cell r="E122049">
            <v>7464321.9106848296</v>
          </cell>
          <cell r="F122049">
            <v>370011.98571261001</v>
          </cell>
        </row>
        <row r="122050">
          <cell r="B122050">
            <v>43281</v>
          </cell>
          <cell r="C122050">
            <v>0</v>
          </cell>
          <cell r="D122050">
            <v>7935.0881047412604</v>
          </cell>
          <cell r="E122050">
            <v>5031670.6378424903</v>
          </cell>
          <cell r="F122050">
            <v>148737.03177525999</v>
          </cell>
        </row>
        <row r="122051">
          <cell r="B122051">
            <v>43312</v>
          </cell>
          <cell r="C122051">
            <v>0</v>
          </cell>
          <cell r="D122051">
            <v>2686.3251561891602</v>
          </cell>
          <cell r="E122051">
            <v>3431020.3041032599</v>
          </cell>
          <cell r="F122051">
            <v>61144.924824006899</v>
          </cell>
        </row>
        <row r="122052">
          <cell r="B122052">
            <v>43343</v>
          </cell>
          <cell r="C122052">
            <v>771.68384818854202</v>
          </cell>
          <cell r="D122052">
            <v>1305.6148897984999</v>
          </cell>
          <cell r="E122052">
            <v>2274246.91266265</v>
          </cell>
          <cell r="F122052">
            <v>27387.908895321401</v>
          </cell>
        </row>
        <row r="122053">
          <cell r="B122053">
            <v>43373</v>
          </cell>
          <cell r="C122053">
            <v>0</v>
          </cell>
          <cell r="D122053">
            <v>921.82228787155395</v>
          </cell>
          <cell r="E122053">
            <v>1499753.7135373</v>
          </cell>
          <cell r="F122053">
            <v>12225.2007462863</v>
          </cell>
        </row>
        <row r="122054">
          <cell r="B122054">
            <v>43404</v>
          </cell>
          <cell r="C122054">
            <v>7795.8168125768598</v>
          </cell>
          <cell r="D122054">
            <v>4918.8950626434698</v>
          </cell>
          <cell r="E122054">
            <v>1748184.33882882</v>
          </cell>
          <cell r="F122054">
            <v>9676.2002275279501</v>
          </cell>
        </row>
        <row r="122055">
          <cell r="B122055">
            <v>43434</v>
          </cell>
          <cell r="C122055">
            <v>37098.559365529298</v>
          </cell>
          <cell r="D122055">
            <v>20912.221667834499</v>
          </cell>
          <cell r="E122055">
            <v>1820522.6056363799</v>
          </cell>
          <cell r="F122055">
            <v>18885.679574624701</v>
          </cell>
        </row>
        <row r="122056">
          <cell r="B122056">
            <v>43465</v>
          </cell>
          <cell r="C122056">
            <v>82987.252178682596</v>
          </cell>
          <cell r="D122056">
            <v>310449.22185027698</v>
          </cell>
          <cell r="E122056">
            <v>5454524.6523722801</v>
          </cell>
          <cell r="F122056">
            <v>238485.846323262</v>
          </cell>
        </row>
        <row r="122057">
          <cell r="B122057">
            <v>43496</v>
          </cell>
          <cell r="C122057">
            <v>77100.474535079295</v>
          </cell>
          <cell r="D122057">
            <v>628894.65398563503</v>
          </cell>
          <cell r="E122057">
            <v>8201796.0565401902</v>
          </cell>
          <cell r="F122057">
            <v>1047381.31721688</v>
          </cell>
        </row>
        <row r="122058">
          <cell r="B122058">
            <v>43524</v>
          </cell>
          <cell r="C122058">
            <v>76630.821778245998</v>
          </cell>
          <cell r="D122058">
            <v>724983.02880865405</v>
          </cell>
          <cell r="E122058">
            <v>9132141.3311111201</v>
          </cell>
          <cell r="F122058">
            <v>1458548.78741648</v>
          </cell>
        </row>
        <row r="122059">
          <cell r="B122059">
            <v>43555</v>
          </cell>
          <cell r="C122059">
            <v>57831.097724315499</v>
          </cell>
          <cell r="D122059">
            <v>810918.36387246498</v>
          </cell>
          <cell r="E122059">
            <v>11222261.401263</v>
          </cell>
          <cell r="F122059">
            <v>1522900.76162852</v>
          </cell>
        </row>
        <row r="122060">
          <cell r="B122060">
            <v>43585</v>
          </cell>
          <cell r="C122060">
            <v>14924.040741175901</v>
          </cell>
          <cell r="D122060">
            <v>491587.837135543</v>
          </cell>
          <cell r="E122060">
            <v>10786813.810803199</v>
          </cell>
          <cell r="F122060">
            <v>933047.71040638303</v>
          </cell>
        </row>
        <row r="122061">
          <cell r="B122061">
            <v>43616</v>
          </cell>
          <cell r="C122061">
            <v>26839.405544665598</v>
          </cell>
          <cell r="D122061">
            <v>337884.22547328903</v>
          </cell>
          <cell r="E122061">
            <v>9517842.5203418601</v>
          </cell>
          <cell r="F122061">
            <v>682086.35640976799</v>
          </cell>
        </row>
        <row r="122062">
          <cell r="B122062">
            <v>43646</v>
          </cell>
          <cell r="C122062">
            <v>0</v>
          </cell>
          <cell r="D122062">
            <v>70850.564257987498</v>
          </cell>
          <cell r="E122062">
            <v>7570129.1531903502</v>
          </cell>
          <cell r="F122062">
            <v>387851.05324458302</v>
          </cell>
        </row>
        <row r="122063">
          <cell r="B122063">
            <v>43677</v>
          </cell>
          <cell r="C122063">
            <v>0</v>
          </cell>
          <cell r="D122063">
            <v>9301.7589562568191</v>
          </cell>
          <cell r="E122063">
            <v>5321792.4822412496</v>
          </cell>
          <cell r="F122063">
            <v>162920.21802864</v>
          </cell>
        </row>
        <row r="122064">
          <cell r="B122064">
            <v>43708</v>
          </cell>
          <cell r="C122064">
            <v>0</v>
          </cell>
          <cell r="D122064">
            <v>3082.5188412693201</v>
          </cell>
          <cell r="E122064">
            <v>3547318.9615925099</v>
          </cell>
          <cell r="F122064">
            <v>63240.606302436201</v>
          </cell>
        </row>
        <row r="122065">
          <cell r="B122065">
            <v>43738</v>
          </cell>
          <cell r="C122065">
            <v>301.34503199384397</v>
          </cell>
          <cell r="D122065">
            <v>1469.5887286908101</v>
          </cell>
          <cell r="E122065">
            <v>2350060.6502102199</v>
          </cell>
          <cell r="F122065">
            <v>27171.942480289101</v>
          </cell>
        </row>
        <row r="122066">
          <cell r="B122066">
            <v>43769</v>
          </cell>
          <cell r="C122066">
            <v>0</v>
          </cell>
          <cell r="D122066">
            <v>1080.9757953225701</v>
          </cell>
          <cell r="E122066">
            <v>1731171.51697614</v>
          </cell>
          <cell r="F122066">
            <v>12992.792903025</v>
          </cell>
        </row>
        <row r="122067">
          <cell r="B122067">
            <v>43799</v>
          </cell>
          <cell r="C122067">
            <v>9212.8034088332406</v>
          </cell>
          <cell r="D122067">
            <v>1517.3218805654899</v>
          </cell>
          <cell r="E122067">
            <v>1303564.5689449699</v>
          </cell>
          <cell r="F122067">
            <v>6468.8255846766697</v>
          </cell>
        </row>
        <row r="122068">
          <cell r="B122068">
            <v>43830</v>
          </cell>
          <cell r="C122068">
            <v>116502.71634766999</v>
          </cell>
          <cell r="D122068">
            <v>382707.66009336902</v>
          </cell>
          <cell r="E122068">
            <v>6248102.0496684304</v>
          </cell>
          <cell r="F122068">
            <v>443853.17278136901</v>
          </cell>
        </row>
        <row r="122069">
          <cell r="B122069">
            <v>43861</v>
          </cell>
          <cell r="C122069">
            <v>99555.879386677101</v>
          </cell>
          <cell r="D122069">
            <v>604304.43840735406</v>
          </cell>
          <cell r="E122069">
            <v>8097755.2565590702</v>
          </cell>
          <cell r="F122069">
            <v>727881.89291691501</v>
          </cell>
        </row>
        <row r="122070">
          <cell r="B122070">
            <v>43890</v>
          </cell>
          <cell r="C122070">
            <v>248.671657789882</v>
          </cell>
          <cell r="D122070">
            <v>281831.49525983603</v>
          </cell>
          <cell r="E122070">
            <v>7698325.9230663404</v>
          </cell>
          <cell r="F122070">
            <v>457331.05189389503</v>
          </cell>
        </row>
        <row r="122071">
          <cell r="B122071">
            <v>43921</v>
          </cell>
          <cell r="C122071">
            <v>21832.6486380522</v>
          </cell>
          <cell r="D122071">
            <v>57896.415549167301</v>
          </cell>
          <cell r="E122071">
            <v>7091857.3049933501</v>
          </cell>
          <cell r="F122071">
            <v>233304.95982758701</v>
          </cell>
        </row>
        <row r="122072">
          <cell r="B122072">
            <v>43951</v>
          </cell>
          <cell r="C122072">
            <v>9106.0417898633204</v>
          </cell>
          <cell r="D122072">
            <v>66544.354811897007</v>
          </cell>
          <cell r="E122072">
            <v>6431172.7702412102</v>
          </cell>
          <cell r="F122072">
            <v>241801.65938950999</v>
          </cell>
        </row>
        <row r="122073">
          <cell r="B122073">
            <v>43982</v>
          </cell>
          <cell r="C122073">
            <v>19011.021951720799</v>
          </cell>
          <cell r="D122073">
            <v>24041.189574084499</v>
          </cell>
          <cell r="E122073">
            <v>5417662.4249014603</v>
          </cell>
          <cell r="F122073">
            <v>183195.701160208</v>
          </cell>
        </row>
        <row r="122074">
          <cell r="B122074">
            <v>44012</v>
          </cell>
          <cell r="C122074">
            <v>48.2610919814787</v>
          </cell>
          <cell r="D122074">
            <v>4112.69731656975</v>
          </cell>
          <cell r="E122074">
            <v>3945426.43846844</v>
          </cell>
          <cell r="F122074">
            <v>113960.305395085</v>
          </cell>
        </row>
        <row r="122075">
          <cell r="B122075">
            <v>44043</v>
          </cell>
          <cell r="C122075">
            <v>0</v>
          </cell>
          <cell r="D122075">
            <v>1379.92910176898</v>
          </cell>
          <cell r="E122075">
            <v>2658751.9232806</v>
          </cell>
          <cell r="F122075">
            <v>48677.651372289198</v>
          </cell>
        </row>
        <row r="122076">
          <cell r="B122076">
            <v>44074</v>
          </cell>
          <cell r="C122076">
            <v>56.608628835766098</v>
          </cell>
          <cell r="D122076">
            <v>914.58121596461399</v>
          </cell>
          <cell r="E122076">
            <v>1743559.0424554001</v>
          </cell>
          <cell r="F122076">
            <v>12601.1521322061</v>
          </cell>
        </row>
        <row r="122077">
          <cell r="B122077">
            <v>44104</v>
          </cell>
          <cell r="C122077">
            <v>0</v>
          </cell>
          <cell r="D122077">
            <v>768.06040063446301</v>
          </cell>
          <cell r="E122077">
            <v>1143470.16260899</v>
          </cell>
          <cell r="F122077">
            <v>4577.0978724654296</v>
          </cell>
        </row>
        <row r="122078">
          <cell r="B122078">
            <v>44135</v>
          </cell>
          <cell r="C122078">
            <v>0</v>
          </cell>
          <cell r="D122078">
            <v>756.58420322355403</v>
          </cell>
          <cell r="E122078">
            <v>834681.88837381895</v>
          </cell>
          <cell r="F122078">
            <v>2188.6283911044802</v>
          </cell>
        </row>
        <row r="122079">
          <cell r="B122079">
            <v>44165</v>
          </cell>
          <cell r="C122079">
            <v>26390.129827774599</v>
          </cell>
          <cell r="D122079">
            <v>1738.25568709904</v>
          </cell>
          <cell r="E122079">
            <v>1104324.0874694199</v>
          </cell>
          <cell r="F122079">
            <v>4453.3928420531101</v>
          </cell>
        </row>
        <row r="122080">
          <cell r="B122080">
            <v>44196</v>
          </cell>
          <cell r="C122080">
            <v>51172.874068698002</v>
          </cell>
          <cell r="D122080">
            <v>21007.387930971399</v>
          </cell>
          <cell r="E122080">
            <v>2407671.5158872199</v>
          </cell>
          <cell r="F122080">
            <v>22843.800449791499</v>
          </cell>
        </row>
        <row r="122081">
          <cell r="B122081">
            <v>44227</v>
          </cell>
          <cell r="C122081">
            <v>68164.833584609907</v>
          </cell>
          <cell r="D122081">
            <v>96304.949259907007</v>
          </cell>
          <cell r="E122081">
            <v>4282867.8796955999</v>
          </cell>
          <cell r="F122081">
            <v>100679.088629477</v>
          </cell>
        </row>
        <row r="122082">
          <cell r="B122082">
            <v>44255</v>
          </cell>
          <cell r="C122082">
            <v>46097.070617335499</v>
          </cell>
          <cell r="D122082">
            <v>247475.89341275301</v>
          </cell>
          <cell r="E122082">
            <v>5726962.5516325301</v>
          </cell>
          <cell r="F122082">
            <v>309255.50984702801</v>
          </cell>
        </row>
        <row r="122083">
          <cell r="B122083">
            <v>44286</v>
          </cell>
          <cell r="C122083">
            <v>34512.461258747899</v>
          </cell>
          <cell r="D122083">
            <v>140938.38159010699</v>
          </cell>
          <cell r="E122083">
            <v>6593224.5415034499</v>
          </cell>
          <cell r="F122083">
            <v>370728.71636721998</v>
          </cell>
        </row>
        <row r="122084">
          <cell r="B122084">
            <v>44316</v>
          </cell>
          <cell r="C122084">
            <v>180.115812608807</v>
          </cell>
          <cell r="D122084">
            <v>20592.735346171899</v>
          </cell>
          <cell r="E122084">
            <v>5393153.4447192298</v>
          </cell>
          <cell r="F122084">
            <v>222411.73959700399</v>
          </cell>
        </row>
        <row r="122085">
          <cell r="B122085">
            <v>44347</v>
          </cell>
          <cell r="C122085">
            <v>0</v>
          </cell>
          <cell r="D122085">
            <v>2592.3645904135901</v>
          </cell>
          <cell r="E122085">
            <v>3835936.78115384</v>
          </cell>
          <cell r="F122085">
            <v>108263.317176668</v>
          </cell>
        </row>
        <row r="122086">
          <cell r="B122086">
            <v>44377</v>
          </cell>
          <cell r="C122086">
            <v>0</v>
          </cell>
          <cell r="D122086">
            <v>1128.1386605258199</v>
          </cell>
          <cell r="E122086">
            <v>2418700.6080167801</v>
          </cell>
          <cell r="F122086">
            <v>42128.166039290198</v>
          </cell>
        </row>
        <row r="122087">
          <cell r="B122087">
            <v>44408</v>
          </cell>
          <cell r="C122087">
            <v>0</v>
          </cell>
          <cell r="D122087">
            <v>844.25842514195904</v>
          </cell>
          <cell r="E122087">
            <v>1614399.8518314499</v>
          </cell>
          <cell r="F122087">
            <v>11287.4585378008</v>
          </cell>
        </row>
        <row r="122088">
          <cell r="B122088">
            <v>44439</v>
          </cell>
          <cell r="C122088">
            <v>0</v>
          </cell>
          <cell r="D122088">
            <v>759.93117708236798</v>
          </cell>
          <cell r="E122088">
            <v>1052302.6801430101</v>
          </cell>
          <cell r="F122088">
            <v>4813.36900104503</v>
          </cell>
        </row>
        <row r="122089">
          <cell r="B122089">
            <v>44469</v>
          </cell>
          <cell r="C122089">
            <v>2134.85870734439</v>
          </cell>
          <cell r="D122089">
            <v>722.71504018159305</v>
          </cell>
          <cell r="E122089">
            <v>691399.23166227003</v>
          </cell>
          <cell r="F122089">
            <v>2148.58356826509</v>
          </cell>
        </row>
        <row r="122090">
          <cell r="B122090">
            <v>44500</v>
          </cell>
          <cell r="C122090">
            <v>39898.266743075903</v>
          </cell>
          <cell r="D122090">
            <v>186280.25441811001</v>
          </cell>
          <cell r="E122090">
            <v>2458887.8059503902</v>
          </cell>
          <cell r="F122090">
            <v>225094.097251934</v>
          </cell>
        </row>
        <row r="122091">
          <cell r="B122091">
            <v>44530</v>
          </cell>
          <cell r="C122091">
            <v>36003.1747041528</v>
          </cell>
          <cell r="D122091">
            <v>558170.18436454295</v>
          </cell>
          <cell r="E122091">
            <v>7903009.4679303197</v>
          </cell>
          <cell r="F122091">
            <v>784559.98712246201</v>
          </cell>
        </row>
        <row r="122092">
          <cell r="B122092">
            <v>44561</v>
          </cell>
          <cell r="C122092">
            <v>79913.448028204904</v>
          </cell>
          <cell r="D122092">
            <v>650573.04637716105</v>
          </cell>
          <cell r="E122092">
            <v>9151024.3634503707</v>
          </cell>
          <cell r="F122092">
            <v>1277819.3493051999</v>
          </cell>
        </row>
        <row r="122093">
          <cell r="B122093">
            <v>44592</v>
          </cell>
          <cell r="C122093">
            <v>38019.5179162774</v>
          </cell>
          <cell r="D122093">
            <v>676390.85658800404</v>
          </cell>
          <cell r="E122093">
            <v>10563680.936037799</v>
          </cell>
          <cell r="F122093">
            <v>1056689.89967043</v>
          </cell>
        </row>
        <row r="122094">
          <cell r="B122094">
            <v>44620</v>
          </cell>
          <cell r="C122094">
            <v>0</v>
          </cell>
          <cell r="D122094">
            <v>204064.05432157099</v>
          </cell>
          <cell r="E122094">
            <v>8892829.4361202009</v>
          </cell>
          <cell r="F122094">
            <v>355916.72747050499</v>
          </cell>
        </row>
        <row r="122095">
          <cell r="B122095">
            <v>44651</v>
          </cell>
          <cell r="C122095">
            <v>13502.964716291601</v>
          </cell>
          <cell r="D122095">
            <v>77784.0871078825</v>
          </cell>
          <cell r="E122095">
            <v>8537117.5581441093</v>
          </cell>
          <cell r="F122095">
            <v>231963.079454525</v>
          </cell>
        </row>
        <row r="122096">
          <cell r="B122096">
            <v>44681</v>
          </cell>
          <cell r="C122096">
            <v>23599.4310397339</v>
          </cell>
          <cell r="D122096">
            <v>96863.457701656196</v>
          </cell>
          <cell r="E122096">
            <v>7298961.5359914396</v>
          </cell>
          <cell r="F122096">
            <v>333810.701858441</v>
          </cell>
        </row>
        <row r="122097">
          <cell r="B122097">
            <v>44712</v>
          </cell>
          <cell r="C122097">
            <v>4180.2793303836497</v>
          </cell>
          <cell r="D122097">
            <v>30374.857639389698</v>
          </cell>
          <cell r="E122097">
            <v>6252615.1196899302</v>
          </cell>
          <cell r="F122097">
            <v>253050.526998057</v>
          </cell>
        </row>
        <row r="122098">
          <cell r="B122098">
            <v>44742</v>
          </cell>
          <cell r="C122098">
            <v>2468.84389898879</v>
          </cell>
          <cell r="D122098">
            <v>7018.6205683374101</v>
          </cell>
          <cell r="E122098">
            <v>4341063.5536430599</v>
          </cell>
          <cell r="F122098">
            <v>133054.72080442001</v>
          </cell>
        </row>
        <row r="122099">
          <cell r="B122099">
            <v>44773</v>
          </cell>
          <cell r="C122099">
            <v>777.81678003102604</v>
          </cell>
          <cell r="D122099">
            <v>1914.1410459366</v>
          </cell>
          <cell r="E122099">
            <v>2978099.8837623298</v>
          </cell>
          <cell r="F122099">
            <v>59154.4862767218</v>
          </cell>
        </row>
        <row r="122100">
          <cell r="B122100">
            <v>44804</v>
          </cell>
          <cell r="C122100">
            <v>0</v>
          </cell>
          <cell r="D122100">
            <v>1064.41988547598</v>
          </cell>
          <cell r="E122100">
            <v>1967529.1764012901</v>
          </cell>
          <cell r="F122100">
            <v>17188.503019464799</v>
          </cell>
        </row>
        <row r="122101">
          <cell r="B122101">
            <v>44834</v>
          </cell>
          <cell r="C122101">
            <v>12127.722004891701</v>
          </cell>
          <cell r="D122101">
            <v>1070.63686816057</v>
          </cell>
          <cell r="E122101">
            <v>1455496.9691728901</v>
          </cell>
          <cell r="F122101">
            <v>7640.1863218896397</v>
          </cell>
        </row>
        <row r="122102">
          <cell r="B122102">
            <v>44865</v>
          </cell>
          <cell r="C122102">
            <v>0</v>
          </cell>
          <cell r="D122102">
            <v>804.22449467590604</v>
          </cell>
          <cell r="E122102">
            <v>1274416.16114039</v>
          </cell>
          <cell r="F122102">
            <v>3716.37792496885</v>
          </cell>
        </row>
        <row r="122103">
          <cell r="B122103">
            <v>44895</v>
          </cell>
          <cell r="C122103">
            <v>23128.41588683</v>
          </cell>
          <cell r="D122103">
            <v>4718.1846260432303</v>
          </cell>
          <cell r="E122103">
            <v>1924658.39547809</v>
          </cell>
          <cell r="F122103">
            <v>12338.734202244599</v>
          </cell>
        </row>
        <row r="122104">
          <cell r="B122104">
            <v>44926</v>
          </cell>
          <cell r="C122104">
            <v>79877.060770502401</v>
          </cell>
          <cell r="D122104">
            <v>181842.25952317499</v>
          </cell>
          <cell r="E122104">
            <v>4830197.5194697799</v>
          </cell>
          <cell r="F122104">
            <v>206212.32890187</v>
          </cell>
        </row>
        <row r="122105">
          <cell r="B122105">
            <v>44957</v>
          </cell>
          <cell r="C122105">
            <v>84656.908350275204</v>
          </cell>
          <cell r="D122105">
            <v>789967.000438886</v>
          </cell>
          <cell r="E122105">
            <v>9895833.5265014395</v>
          </cell>
          <cell r="F122105">
            <v>1974025.2277887899</v>
          </cell>
        </row>
        <row r="122106">
          <cell r="B122106">
            <v>44985</v>
          </cell>
          <cell r="C122106">
            <v>41607.020949325903</v>
          </cell>
          <cell r="D122106">
            <v>464853.96348940401</v>
          </cell>
          <cell r="E122106">
            <v>9732675.7528704107</v>
          </cell>
          <cell r="F122106">
            <v>1024347.7011656</v>
          </cell>
        </row>
        <row r="122107">
          <cell r="B122107">
            <v>45016</v>
          </cell>
          <cell r="C122107">
            <v>81743.692349403704</v>
          </cell>
          <cell r="D122107">
            <v>943399.62260575499</v>
          </cell>
          <cell r="E122107">
            <v>11767192.7878008</v>
          </cell>
          <cell r="F122107">
            <v>2076572.6668332401</v>
          </cell>
        </row>
        <row r="122108">
          <cell r="B122108">
            <v>45046</v>
          </cell>
          <cell r="C122108">
            <v>5638.3692856575099</v>
          </cell>
          <cell r="D122108">
            <v>394098.50852149102</v>
          </cell>
          <cell r="E122108">
            <v>11401236.4150116</v>
          </cell>
          <cell r="F122108">
            <v>1094189.50597734</v>
          </cell>
        </row>
        <row r="122109">
          <cell r="B122109">
            <v>45077</v>
          </cell>
          <cell r="C122109">
            <v>14778.094252503701</v>
          </cell>
          <cell r="D122109">
            <v>68028.651869403897</v>
          </cell>
          <cell r="E122109">
            <v>9917334.8631555308</v>
          </cell>
          <cell r="F122109">
            <v>523864.40421800298</v>
          </cell>
        </row>
        <row r="122110">
          <cell r="B122110">
            <v>45107</v>
          </cell>
          <cell r="C122110">
            <v>0</v>
          </cell>
          <cell r="D122110">
            <v>17525.730659387202</v>
          </cell>
          <cell r="E122110">
            <v>7080649.4097728701</v>
          </cell>
          <cell r="F122110">
            <v>220764.76594701799</v>
          </cell>
        </row>
        <row r="122111">
          <cell r="B122111">
            <v>45138</v>
          </cell>
          <cell r="C122111">
            <v>0</v>
          </cell>
          <cell r="D122111">
            <v>5857.7849195101198</v>
          </cell>
          <cell r="E122111">
            <v>4991680.4206749098</v>
          </cell>
          <cell r="F122111">
            <v>105059.533020984</v>
          </cell>
        </row>
        <row r="122112">
          <cell r="B122112">
            <v>45169</v>
          </cell>
          <cell r="C122112">
            <v>0</v>
          </cell>
          <cell r="D122112">
            <v>2178.5170192856199</v>
          </cell>
          <cell r="E122112">
            <v>3324892.17457816</v>
          </cell>
          <cell r="F122112">
            <v>47926.813237952403</v>
          </cell>
        </row>
        <row r="122113">
          <cell r="B122113">
            <v>45199</v>
          </cell>
          <cell r="C122113">
            <v>4757.8082551341904</v>
          </cell>
          <cell r="D122113">
            <v>1310.1812588877899</v>
          </cell>
          <cell r="E122113">
            <v>2272701.9960811301</v>
          </cell>
          <cell r="F122113">
            <v>21849.329800821401</v>
          </cell>
        </row>
        <row r="122114">
          <cell r="B122114">
            <v>30712</v>
          </cell>
          <cell r="C122114">
            <v>369131.52754913201</v>
          </cell>
          <cell r="D122114">
            <v>2433291.1054916498</v>
          </cell>
          <cell r="E122114">
            <v>34043014.407215901</v>
          </cell>
          <cell r="F122114">
            <v>5119313.3494072398</v>
          </cell>
        </row>
        <row r="122115">
          <cell r="B122115">
            <v>30741</v>
          </cell>
          <cell r="C122115">
            <v>292381.56500045699</v>
          </cell>
          <cell r="D122115">
            <v>2885864.68027145</v>
          </cell>
          <cell r="E122115">
            <v>37685119.060667001</v>
          </cell>
          <cell r="F122115">
            <v>4838488.6926298998</v>
          </cell>
        </row>
        <row r="122116">
          <cell r="B122116">
            <v>30772</v>
          </cell>
          <cell r="C122116">
            <v>64249.407219806599</v>
          </cell>
          <cell r="D122116">
            <v>1636213.7531642299</v>
          </cell>
          <cell r="E122116">
            <v>42725550.587228402</v>
          </cell>
          <cell r="F122116">
            <v>2265950.0867930101</v>
          </cell>
        </row>
        <row r="122117">
          <cell r="B122117">
            <v>30802</v>
          </cell>
          <cell r="C122117">
            <v>48076.439155706903</v>
          </cell>
          <cell r="D122117">
            <v>523088.21625692199</v>
          </cell>
          <cell r="E122117">
            <v>35747684.098229103</v>
          </cell>
          <cell r="F122117">
            <v>967809.94071938004</v>
          </cell>
        </row>
        <row r="122118">
          <cell r="B122118">
            <v>30833</v>
          </cell>
          <cell r="C122118">
            <v>0</v>
          </cell>
          <cell r="D122118">
            <v>71058.351158761594</v>
          </cell>
          <cell r="E122118">
            <v>27851852.7011315</v>
          </cell>
          <cell r="F122118">
            <v>480670.18280904699</v>
          </cell>
        </row>
        <row r="122119">
          <cell r="B122119">
            <v>30863</v>
          </cell>
          <cell r="C122119">
            <v>0</v>
          </cell>
          <cell r="D122119">
            <v>13684.071236485701</v>
          </cell>
          <cell r="E122119">
            <v>17671899.267505102</v>
          </cell>
          <cell r="F122119">
            <v>142392.89849968499</v>
          </cell>
        </row>
        <row r="122120">
          <cell r="B122120">
            <v>30894</v>
          </cell>
          <cell r="C122120">
            <v>0</v>
          </cell>
          <cell r="D122120">
            <v>6477.9584534164596</v>
          </cell>
          <cell r="E122120">
            <v>11586090.1696836</v>
          </cell>
          <cell r="F122120">
            <v>46236.624314649802</v>
          </cell>
        </row>
        <row r="122121">
          <cell r="B122121">
            <v>30925</v>
          </cell>
          <cell r="C122121">
            <v>0</v>
          </cell>
          <cell r="D122121">
            <v>4916.6431069139999</v>
          </cell>
          <cell r="E122121">
            <v>7393189.4653999396</v>
          </cell>
          <cell r="F122121">
            <v>23929.268388964902</v>
          </cell>
        </row>
        <row r="122122">
          <cell r="B122122">
            <v>30955</v>
          </cell>
          <cell r="C122122">
            <v>0</v>
          </cell>
          <cell r="D122122">
            <v>4364.6728581717498</v>
          </cell>
          <cell r="E122122">
            <v>4744851.4809642304</v>
          </cell>
          <cell r="F122122">
            <v>13562.0317534469</v>
          </cell>
        </row>
        <row r="122123">
          <cell r="B122123">
            <v>30986</v>
          </cell>
          <cell r="C122123">
            <v>151041.73027750201</v>
          </cell>
          <cell r="D122123">
            <v>94411.822010473596</v>
          </cell>
          <cell r="E122123">
            <v>7430853.5672709402</v>
          </cell>
          <cell r="F122123">
            <v>64679.820489807003</v>
          </cell>
        </row>
        <row r="122124">
          <cell r="B122124">
            <v>31016</v>
          </cell>
          <cell r="C122124">
            <v>117333.725420367</v>
          </cell>
          <cell r="D122124">
            <v>284821.44469854498</v>
          </cell>
          <cell r="E122124">
            <v>14650654.660202499</v>
          </cell>
          <cell r="F122124">
            <v>159786.928194498</v>
          </cell>
        </row>
        <row r="122125">
          <cell r="B122125">
            <v>31047</v>
          </cell>
          <cell r="C122125">
            <v>250741.777812299</v>
          </cell>
          <cell r="D122125">
            <v>2002392.1273149599</v>
          </cell>
          <cell r="E122125">
            <v>27343410.8866194</v>
          </cell>
          <cell r="F122125">
            <v>2082227.2787482799</v>
          </cell>
        </row>
        <row r="122126">
          <cell r="B122126">
            <v>31078</v>
          </cell>
          <cell r="C122126">
            <v>311788.17812794499</v>
          </cell>
          <cell r="D122126">
            <v>3058093.1415148801</v>
          </cell>
          <cell r="E122126">
            <v>42089085.374307796</v>
          </cell>
          <cell r="F122126">
            <v>4479484.1358970702</v>
          </cell>
        </row>
        <row r="122127">
          <cell r="B122127">
            <v>31106</v>
          </cell>
          <cell r="C122127">
            <v>175256.18157666799</v>
          </cell>
          <cell r="D122127">
            <v>2350281.3510233699</v>
          </cell>
          <cell r="E122127">
            <v>39848300.957710899</v>
          </cell>
          <cell r="F122127">
            <v>2277985.9998059398</v>
          </cell>
        </row>
        <row r="122128">
          <cell r="B122128">
            <v>31137</v>
          </cell>
          <cell r="C122128">
            <v>187418.838968739</v>
          </cell>
          <cell r="D122128">
            <v>2942325.7016962999</v>
          </cell>
          <cell r="E122128">
            <v>46967220.601187199</v>
          </cell>
          <cell r="F122128">
            <v>3965782.0719749001</v>
          </cell>
        </row>
        <row r="122129">
          <cell r="B122129">
            <v>31167</v>
          </cell>
          <cell r="C122129">
            <v>78038.212852414203</v>
          </cell>
          <cell r="D122129">
            <v>1871034.5283399101</v>
          </cell>
          <cell r="E122129">
            <v>45965405.5448865</v>
          </cell>
          <cell r="F122129">
            <v>1845571.74780616</v>
          </cell>
        </row>
        <row r="122130">
          <cell r="B122130">
            <v>31198</v>
          </cell>
          <cell r="C122130">
            <v>122972.519004926</v>
          </cell>
          <cell r="D122130">
            <v>1848568.08338278</v>
          </cell>
          <cell r="E122130">
            <v>44939672.342913099</v>
          </cell>
          <cell r="F122130">
            <v>2997925.75589304</v>
          </cell>
        </row>
        <row r="122131">
          <cell r="B122131">
            <v>31228</v>
          </cell>
          <cell r="C122131">
            <v>59922.931877398602</v>
          </cell>
          <cell r="D122131">
            <v>355313.095675077</v>
          </cell>
          <cell r="E122131">
            <v>37278417.762525797</v>
          </cell>
          <cell r="F122131">
            <v>984207.38549700601</v>
          </cell>
        </row>
        <row r="122132">
          <cell r="B122132">
            <v>31259</v>
          </cell>
          <cell r="C122132">
            <v>0</v>
          </cell>
          <cell r="D122132">
            <v>43410.560191081699</v>
          </cell>
          <cell r="E122132">
            <v>27604517.309521101</v>
          </cell>
          <cell r="F122132">
            <v>359311.97841533099</v>
          </cell>
        </row>
        <row r="122133">
          <cell r="B122133">
            <v>31290</v>
          </cell>
          <cell r="C122133">
            <v>0</v>
          </cell>
          <cell r="D122133">
            <v>9868.4658613777501</v>
          </cell>
          <cell r="E122133">
            <v>17984753.5030488</v>
          </cell>
          <cell r="F122133">
            <v>121943.29603045899</v>
          </cell>
        </row>
        <row r="122134">
          <cell r="B122134">
            <v>31320</v>
          </cell>
          <cell r="C122134">
            <v>4049.1793143202999</v>
          </cell>
          <cell r="D122134">
            <v>5829.6425870972298</v>
          </cell>
          <cell r="E122134">
            <v>11733815.554106601</v>
          </cell>
          <cell r="F122134">
            <v>48621.6212199277</v>
          </cell>
        </row>
        <row r="122135">
          <cell r="B122135">
            <v>31351</v>
          </cell>
          <cell r="C122135">
            <v>79645.138928477405</v>
          </cell>
          <cell r="D122135">
            <v>10220.5034430902</v>
          </cell>
          <cell r="E122135">
            <v>9078006.8462264203</v>
          </cell>
          <cell r="F122135">
            <v>35543.952852784299</v>
          </cell>
        </row>
        <row r="122136">
          <cell r="B122136">
            <v>31381</v>
          </cell>
          <cell r="C122136">
            <v>155091.45791251099</v>
          </cell>
          <cell r="D122136">
            <v>81386.615612669004</v>
          </cell>
          <cell r="E122136">
            <v>12797712.693687201</v>
          </cell>
          <cell r="F122136">
            <v>122494.09846283399</v>
          </cell>
        </row>
        <row r="122137">
          <cell r="B122137">
            <v>31412</v>
          </cell>
          <cell r="C122137">
            <v>294714.04812780599</v>
          </cell>
          <cell r="D122137">
            <v>2289158.1821644902</v>
          </cell>
          <cell r="E122137">
            <v>28934954.611862801</v>
          </cell>
          <cell r="F122137">
            <v>3243738.2944775401</v>
          </cell>
        </row>
        <row r="122138">
          <cell r="B122138">
            <v>31443</v>
          </cell>
          <cell r="C122138">
            <v>365200.57178001403</v>
          </cell>
          <cell r="D122138">
            <v>3474863.4213840398</v>
          </cell>
          <cell r="E122138">
            <v>46241852.3258036</v>
          </cell>
          <cell r="F122138">
            <v>4526102.3671259396</v>
          </cell>
        </row>
        <row r="122139">
          <cell r="B122139">
            <v>31471</v>
          </cell>
          <cell r="C122139">
            <v>165661.205878034</v>
          </cell>
          <cell r="D122139">
            <v>2325351.71377572</v>
          </cell>
          <cell r="E122139">
            <v>43363881.523491196</v>
          </cell>
          <cell r="F122139">
            <v>1972868.34109176</v>
          </cell>
        </row>
        <row r="122140">
          <cell r="B122140">
            <v>31502</v>
          </cell>
          <cell r="C122140">
            <v>383754.22410067602</v>
          </cell>
          <cell r="D122140">
            <v>3837384.97345084</v>
          </cell>
          <cell r="E122140">
            <v>51645195.665860303</v>
          </cell>
          <cell r="F122140">
            <v>5132706.0053548096</v>
          </cell>
        </row>
        <row r="122141">
          <cell r="B122141">
            <v>31532</v>
          </cell>
          <cell r="C122141">
            <v>213099.806019768</v>
          </cell>
          <cell r="D122141">
            <v>3104494.2915109</v>
          </cell>
          <cell r="E122141">
            <v>53283490.159858197</v>
          </cell>
          <cell r="F122141">
            <v>3958482.4555282802</v>
          </cell>
        </row>
        <row r="122142">
          <cell r="B122142">
            <v>31563</v>
          </cell>
          <cell r="C122142">
            <v>49883.523255328902</v>
          </cell>
          <cell r="D122142">
            <v>355948.89730376902</v>
          </cell>
          <cell r="E122142">
            <v>48130106.162347198</v>
          </cell>
          <cell r="F122142">
            <v>1014674.55352621</v>
          </cell>
        </row>
        <row r="122143">
          <cell r="B122143">
            <v>31593</v>
          </cell>
          <cell r="C122143">
            <v>0</v>
          </cell>
          <cell r="D122143">
            <v>53446.673875776403</v>
          </cell>
          <cell r="E122143">
            <v>35300182.634447403</v>
          </cell>
          <cell r="F122143">
            <v>426532.974237421</v>
          </cell>
        </row>
        <row r="122144">
          <cell r="B122144">
            <v>31624</v>
          </cell>
          <cell r="C122144">
            <v>0</v>
          </cell>
          <cell r="D122144">
            <v>12685.790989086599</v>
          </cell>
          <cell r="E122144">
            <v>24498593.532399502</v>
          </cell>
          <cell r="F122144">
            <v>164066.637377206</v>
          </cell>
        </row>
        <row r="122145">
          <cell r="B122145">
            <v>31655</v>
          </cell>
          <cell r="C122145">
            <v>4502.6489922012197</v>
          </cell>
          <cell r="D122145">
            <v>6192.1214128895299</v>
          </cell>
          <cell r="E122145">
            <v>16027560.0815224</v>
          </cell>
          <cell r="F122145">
            <v>77353.293481897505</v>
          </cell>
        </row>
        <row r="122146">
          <cell r="B122146">
            <v>31685</v>
          </cell>
          <cell r="C122146">
            <v>15604.3095751031</v>
          </cell>
          <cell r="D122146">
            <v>6548.6801019760596</v>
          </cell>
          <cell r="E122146">
            <v>10712546.137799099</v>
          </cell>
          <cell r="F122146">
            <v>38807.703130550399</v>
          </cell>
        </row>
        <row r="122147">
          <cell r="B122147">
            <v>31716</v>
          </cell>
          <cell r="C122147">
            <v>27677.5951296454</v>
          </cell>
          <cell r="D122147">
            <v>9698.5929632837797</v>
          </cell>
          <cell r="E122147">
            <v>9240290.9130330402</v>
          </cell>
          <cell r="F122147">
            <v>28239.397519626698</v>
          </cell>
        </row>
        <row r="122148">
          <cell r="B122148">
            <v>31746</v>
          </cell>
          <cell r="C122148">
            <v>181741.98830070801</v>
          </cell>
          <cell r="D122148">
            <v>49490.828343729198</v>
          </cell>
          <cell r="E122148">
            <v>10394630.213729201</v>
          </cell>
          <cell r="F122148">
            <v>62711.958540833301</v>
          </cell>
        </row>
        <row r="122149">
          <cell r="B122149">
            <v>31777</v>
          </cell>
          <cell r="C122149">
            <v>264387.50765746698</v>
          </cell>
          <cell r="D122149">
            <v>704793.14017983596</v>
          </cell>
          <cell r="E122149">
            <v>18523590.318709001</v>
          </cell>
          <cell r="F122149">
            <v>569295.60003370198</v>
          </cell>
        </row>
        <row r="122150">
          <cell r="B122150">
            <v>31808</v>
          </cell>
          <cell r="C122150">
            <v>43595.046616593201</v>
          </cell>
          <cell r="D122150">
            <v>1250046.97552034</v>
          </cell>
          <cell r="E122150">
            <v>26382797.857046701</v>
          </cell>
          <cell r="F122150">
            <v>944602.53028631594</v>
          </cell>
        </row>
        <row r="122151">
          <cell r="B122151">
            <v>31836</v>
          </cell>
          <cell r="C122151">
            <v>223354.36892376101</v>
          </cell>
          <cell r="D122151">
            <v>1983740.2312661801</v>
          </cell>
          <cell r="E122151">
            <v>30088566.266857799</v>
          </cell>
          <cell r="F122151">
            <v>3095128.0301812799</v>
          </cell>
        </row>
        <row r="122152">
          <cell r="B122152">
            <v>31867</v>
          </cell>
          <cell r="C122152">
            <v>29994.013057437602</v>
          </cell>
          <cell r="D122152">
            <v>1301303.1832743599</v>
          </cell>
          <cell r="E122152">
            <v>38423646.720623501</v>
          </cell>
          <cell r="F122152">
            <v>2234111.6018932099</v>
          </cell>
        </row>
        <row r="122153">
          <cell r="B122153">
            <v>31897</v>
          </cell>
          <cell r="C122153">
            <v>68629.764200946098</v>
          </cell>
          <cell r="D122153">
            <v>315998.18734052201</v>
          </cell>
          <cell r="E122153">
            <v>31212107.362634301</v>
          </cell>
          <cell r="F122153">
            <v>686166.78130278201</v>
          </cell>
        </row>
        <row r="122154">
          <cell r="B122154">
            <v>31928</v>
          </cell>
          <cell r="C122154">
            <v>31576.746688707</v>
          </cell>
          <cell r="D122154">
            <v>109039.756587586</v>
          </cell>
          <cell r="E122154">
            <v>25937269.304714799</v>
          </cell>
          <cell r="F122154">
            <v>429748.96875584201</v>
          </cell>
        </row>
        <row r="122155">
          <cell r="B122155">
            <v>31958</v>
          </cell>
          <cell r="C122155">
            <v>0</v>
          </cell>
          <cell r="D122155">
            <v>12037.237905223399</v>
          </cell>
          <cell r="E122155">
            <v>16334620.3143645</v>
          </cell>
          <cell r="F122155">
            <v>163528.767139312</v>
          </cell>
        </row>
        <row r="122156">
          <cell r="B122156">
            <v>31989</v>
          </cell>
          <cell r="C122156">
            <v>1464.66239852902</v>
          </cell>
          <cell r="D122156">
            <v>5699.6422696376103</v>
          </cell>
          <cell r="E122156">
            <v>10661975.708569899</v>
          </cell>
          <cell r="F122156">
            <v>48793.084638082699</v>
          </cell>
        </row>
        <row r="122157">
          <cell r="B122157">
            <v>32020</v>
          </cell>
          <cell r="C122157">
            <v>0</v>
          </cell>
          <cell r="D122157">
            <v>4663.4873553220104</v>
          </cell>
          <cell r="E122157">
            <v>6826469.9629638698</v>
          </cell>
          <cell r="F122157">
            <v>21063.544731869701</v>
          </cell>
        </row>
        <row r="122158">
          <cell r="B122158">
            <v>32050</v>
          </cell>
          <cell r="C122158">
            <v>9686.1166235791607</v>
          </cell>
          <cell r="D122158">
            <v>4288.50187845254</v>
          </cell>
          <cell r="E122158">
            <v>4443157.3393798396</v>
          </cell>
          <cell r="F122158">
            <v>12356.6898291908</v>
          </cell>
        </row>
        <row r="122159">
          <cell r="B122159">
            <v>32081</v>
          </cell>
          <cell r="C122159">
            <v>131107.5493561</v>
          </cell>
          <cell r="D122159">
            <v>44725.032166786099</v>
          </cell>
          <cell r="E122159">
            <v>8524261.1196478605</v>
          </cell>
          <cell r="F122159">
            <v>54653.365582362298</v>
          </cell>
        </row>
        <row r="122160">
          <cell r="B122160">
            <v>32111</v>
          </cell>
          <cell r="C122160">
            <v>44737.9760974323</v>
          </cell>
          <cell r="D122160">
            <v>34844.877827548196</v>
          </cell>
          <cell r="E122160">
            <v>10377591.3570392</v>
          </cell>
          <cell r="F122160">
            <v>60471.754981308499</v>
          </cell>
        </row>
        <row r="122161">
          <cell r="B122161">
            <v>32142</v>
          </cell>
          <cell r="C122161">
            <v>273277.09201154101</v>
          </cell>
          <cell r="D122161">
            <v>1071406.13019478</v>
          </cell>
          <cell r="E122161">
            <v>17728031.9971563</v>
          </cell>
          <cell r="F122161">
            <v>440006.79537527601</v>
          </cell>
        </row>
        <row r="122162">
          <cell r="B122162">
            <v>32173</v>
          </cell>
          <cell r="C122162">
            <v>350246.620663532</v>
          </cell>
          <cell r="D122162">
            <v>2800000.3450766299</v>
          </cell>
          <cell r="E122162">
            <v>35424057.022675499</v>
          </cell>
          <cell r="F122162">
            <v>3994289.8956331802</v>
          </cell>
        </row>
        <row r="122163">
          <cell r="B122163">
            <v>32202</v>
          </cell>
          <cell r="C122163">
            <v>156562.478857307</v>
          </cell>
          <cell r="D122163">
            <v>2445719.0125151998</v>
          </cell>
          <cell r="E122163">
            <v>40184382.205058202</v>
          </cell>
          <cell r="F122163">
            <v>3289151.3717961502</v>
          </cell>
        </row>
        <row r="122164">
          <cell r="B122164">
            <v>32233</v>
          </cell>
          <cell r="C122164">
            <v>19457.128269742901</v>
          </cell>
          <cell r="D122164">
            <v>1053434.44404219</v>
          </cell>
          <cell r="E122164">
            <v>41536169.696103297</v>
          </cell>
          <cell r="F122164">
            <v>1191794.37657731</v>
          </cell>
        </row>
        <row r="122165">
          <cell r="B122165">
            <v>32263</v>
          </cell>
          <cell r="C122165">
            <v>24049.568218628399</v>
          </cell>
          <cell r="D122165">
            <v>164719.72640750799</v>
          </cell>
          <cell r="E122165">
            <v>32722047.847282302</v>
          </cell>
          <cell r="F122165">
            <v>316981.68292256299</v>
          </cell>
        </row>
        <row r="122166">
          <cell r="B122166">
            <v>32294</v>
          </cell>
          <cell r="C122166">
            <v>1721.6075023723099</v>
          </cell>
          <cell r="D122166">
            <v>34793.418938337301</v>
          </cell>
          <cell r="E122166">
            <v>24114382.212724902</v>
          </cell>
          <cell r="F122166">
            <v>129483.45897158</v>
          </cell>
        </row>
        <row r="122167">
          <cell r="B122167">
            <v>32324</v>
          </cell>
          <cell r="C122167">
            <v>0</v>
          </cell>
          <cell r="D122167">
            <v>9535.1847022319198</v>
          </cell>
          <cell r="E122167">
            <v>15120087.4737533</v>
          </cell>
          <cell r="F122167">
            <v>52176.8517054357</v>
          </cell>
        </row>
        <row r="122168">
          <cell r="B122168">
            <v>32355</v>
          </cell>
          <cell r="C122168">
            <v>0</v>
          </cell>
          <cell r="D122168">
            <v>5512.8795826533997</v>
          </cell>
          <cell r="E122168">
            <v>9866271.5453771893</v>
          </cell>
          <cell r="F122168">
            <v>27821.702950172599</v>
          </cell>
        </row>
        <row r="122169">
          <cell r="B122169">
            <v>32386</v>
          </cell>
          <cell r="C122169">
            <v>0</v>
          </cell>
          <cell r="D122169">
            <v>4636.5723662790297</v>
          </cell>
          <cell r="E122169">
            <v>6316089.2092493102</v>
          </cell>
          <cell r="F122169">
            <v>15727.489128626499</v>
          </cell>
        </row>
        <row r="122170">
          <cell r="B122170">
            <v>32416</v>
          </cell>
          <cell r="C122170">
            <v>0</v>
          </cell>
          <cell r="D122170">
            <v>4265.9438385603999</v>
          </cell>
          <cell r="E122170">
            <v>4080475.8083595498</v>
          </cell>
          <cell r="F122170">
            <v>9976.1204935688293</v>
          </cell>
        </row>
        <row r="122171">
          <cell r="B122171">
            <v>32447</v>
          </cell>
          <cell r="C122171">
            <v>62262.494192128899</v>
          </cell>
          <cell r="D122171">
            <v>10424.082801304899</v>
          </cell>
          <cell r="E122171">
            <v>4965104.3774784598</v>
          </cell>
          <cell r="F122171">
            <v>11091.9687331774</v>
          </cell>
        </row>
        <row r="122172">
          <cell r="B122172">
            <v>32477</v>
          </cell>
          <cell r="C122172">
            <v>105519.025510501</v>
          </cell>
          <cell r="D122172">
            <v>365170.50331688201</v>
          </cell>
          <cell r="E122172">
            <v>14543891.740178499</v>
          </cell>
          <cell r="F122172">
            <v>178991.113920709</v>
          </cell>
        </row>
        <row r="122173">
          <cell r="B122173">
            <v>32508</v>
          </cell>
          <cell r="C122173">
            <v>258741.41675515901</v>
          </cell>
          <cell r="D122173">
            <v>456513.57565068197</v>
          </cell>
          <cell r="E122173">
            <v>17178927.635694601</v>
          </cell>
          <cell r="F122173">
            <v>375757.09352118301</v>
          </cell>
        </row>
        <row r="122174">
          <cell r="B122174">
            <v>32539</v>
          </cell>
          <cell r="C122174">
            <v>170039.46902630301</v>
          </cell>
          <cell r="D122174">
            <v>752825.26253035502</v>
          </cell>
          <cell r="E122174">
            <v>23599613.885315798</v>
          </cell>
          <cell r="F122174">
            <v>633339.97687217698</v>
          </cell>
        </row>
        <row r="122175">
          <cell r="B122175">
            <v>32567</v>
          </cell>
          <cell r="C122175">
            <v>310737.93239684199</v>
          </cell>
          <cell r="D122175">
            <v>1568714.41719008</v>
          </cell>
          <cell r="E122175">
            <v>27239790.720796902</v>
          </cell>
          <cell r="F122175">
            <v>2696628.61702774</v>
          </cell>
        </row>
        <row r="122176">
          <cell r="B122176">
            <v>32598</v>
          </cell>
          <cell r="C122176">
            <v>110287.935900906</v>
          </cell>
          <cell r="D122176">
            <v>1956431.4164130101</v>
          </cell>
          <cell r="E122176">
            <v>42122811.767822698</v>
          </cell>
          <cell r="F122176">
            <v>3263428.2089142799</v>
          </cell>
        </row>
        <row r="122177">
          <cell r="B122177">
            <v>32628</v>
          </cell>
          <cell r="C122177">
            <v>2509.3522836365601</v>
          </cell>
          <cell r="D122177">
            <v>208197.46977668899</v>
          </cell>
          <cell r="E122177">
            <v>33706879.181126297</v>
          </cell>
          <cell r="F122177">
            <v>495821.41603204102</v>
          </cell>
        </row>
        <row r="122178">
          <cell r="B122178">
            <v>32659</v>
          </cell>
          <cell r="C122178">
            <v>75459.064100465403</v>
          </cell>
          <cell r="D122178">
            <v>840150.62221067306</v>
          </cell>
          <cell r="E122178">
            <v>31050008.085136101</v>
          </cell>
          <cell r="F122178">
            <v>1288742.8760406401</v>
          </cell>
        </row>
        <row r="122179">
          <cell r="B122179">
            <v>32689</v>
          </cell>
          <cell r="C122179">
            <v>1414.8085117210301</v>
          </cell>
          <cell r="D122179">
            <v>38448.667719137302</v>
          </cell>
          <cell r="E122179">
            <v>20959102.473115001</v>
          </cell>
          <cell r="F122179">
            <v>341124.01963139803</v>
          </cell>
        </row>
        <row r="122180">
          <cell r="B122180">
            <v>32720</v>
          </cell>
          <cell r="C122180">
            <v>0</v>
          </cell>
          <cell r="D122180">
            <v>9010.1836244202605</v>
          </cell>
          <cell r="E122180">
            <v>13800154.6186714</v>
          </cell>
          <cell r="F122180">
            <v>132763.20541140999</v>
          </cell>
        </row>
        <row r="122181">
          <cell r="B122181">
            <v>32751</v>
          </cell>
          <cell r="C122181">
            <v>3163.29915119305</v>
          </cell>
          <cell r="D122181">
            <v>5285.0685598031596</v>
          </cell>
          <cell r="E122181">
            <v>8809236.8706386294</v>
          </cell>
          <cell r="F122181">
            <v>37759.921772723799</v>
          </cell>
        </row>
        <row r="122182">
          <cell r="B122182">
            <v>32781</v>
          </cell>
          <cell r="C122182">
            <v>19542.060668417002</v>
          </cell>
          <cell r="D122182">
            <v>4486.22381536577</v>
          </cell>
          <cell r="E122182">
            <v>5743865.0800169297</v>
          </cell>
          <cell r="F122182">
            <v>18809.149387053702</v>
          </cell>
        </row>
        <row r="122183">
          <cell r="B122183">
            <v>32812</v>
          </cell>
          <cell r="C122183">
            <v>90040.272593424597</v>
          </cell>
          <cell r="D122183">
            <v>255342.34205181501</v>
          </cell>
          <cell r="E122183">
            <v>10981843.7976854</v>
          </cell>
          <cell r="F122183">
            <v>133048.51810825599</v>
          </cell>
        </row>
        <row r="122184">
          <cell r="B122184">
            <v>32842</v>
          </cell>
          <cell r="C122184">
            <v>145368.24575066299</v>
          </cell>
          <cell r="D122184">
            <v>182804.33003015001</v>
          </cell>
          <cell r="E122184">
            <v>13835747.4564781</v>
          </cell>
          <cell r="F122184">
            <v>130870.462761362</v>
          </cell>
        </row>
        <row r="122185">
          <cell r="B122185">
            <v>32873</v>
          </cell>
          <cell r="C122185">
            <v>299975.93444180401</v>
          </cell>
          <cell r="D122185">
            <v>508235.97566991998</v>
          </cell>
          <cell r="E122185">
            <v>19161549.3375527</v>
          </cell>
          <cell r="F122185">
            <v>484676.00470307301</v>
          </cell>
        </row>
        <row r="122186">
          <cell r="B122186">
            <v>32904</v>
          </cell>
          <cell r="C122186">
            <v>384973.595950371</v>
          </cell>
          <cell r="D122186">
            <v>2173356.0039343499</v>
          </cell>
          <cell r="E122186">
            <v>31632655.880897101</v>
          </cell>
          <cell r="F122186">
            <v>3561649.64102539</v>
          </cell>
        </row>
        <row r="122187">
          <cell r="B122187">
            <v>32932</v>
          </cell>
          <cell r="C122187">
            <v>245038.17274045901</v>
          </cell>
          <cell r="D122187">
            <v>2766353.4877274898</v>
          </cell>
          <cell r="E122187">
            <v>39267753.3612919</v>
          </cell>
          <cell r="F122187">
            <v>3231198.1655326998</v>
          </cell>
        </row>
        <row r="122188">
          <cell r="B122188">
            <v>32963</v>
          </cell>
          <cell r="C122188">
            <v>180590.58597737699</v>
          </cell>
          <cell r="D122188">
            <v>2570305.1871154802</v>
          </cell>
          <cell r="E122188">
            <v>46104551.087959804</v>
          </cell>
          <cell r="F122188">
            <v>2725712.7857967201</v>
          </cell>
        </row>
        <row r="122189">
          <cell r="B122189">
            <v>32993</v>
          </cell>
          <cell r="C122189">
            <v>170785.564517741</v>
          </cell>
          <cell r="D122189">
            <v>2629763.782079</v>
          </cell>
          <cell r="E122189">
            <v>45854067.6549519</v>
          </cell>
          <cell r="F122189">
            <v>3406260.18469836</v>
          </cell>
        </row>
        <row r="122190">
          <cell r="B122190">
            <v>33024</v>
          </cell>
          <cell r="C122190">
            <v>93950.4814037256</v>
          </cell>
          <cell r="D122190">
            <v>992870.55967459502</v>
          </cell>
          <cell r="E122190">
            <v>43743957.2054023</v>
          </cell>
          <cell r="F122190">
            <v>1586591.92364285</v>
          </cell>
        </row>
        <row r="122191">
          <cell r="B122191">
            <v>33054</v>
          </cell>
          <cell r="C122191">
            <v>1554.6704150220701</v>
          </cell>
          <cell r="D122191">
            <v>361299.75081310299</v>
          </cell>
          <cell r="E122191">
            <v>35212302.571090102</v>
          </cell>
          <cell r="F122191">
            <v>795493.23430566106</v>
          </cell>
        </row>
        <row r="122192">
          <cell r="B122192">
            <v>33085</v>
          </cell>
          <cell r="C122192">
            <v>0</v>
          </cell>
          <cell r="D122192">
            <v>24065.2598009797</v>
          </cell>
          <cell r="E122192">
            <v>24508677.565137699</v>
          </cell>
          <cell r="F122192">
            <v>238917.99170914301</v>
          </cell>
        </row>
        <row r="122193">
          <cell r="B122193">
            <v>33116</v>
          </cell>
          <cell r="C122193">
            <v>0</v>
          </cell>
          <cell r="D122193">
            <v>8429.4205891599395</v>
          </cell>
          <cell r="E122193">
            <v>16008585.499520499</v>
          </cell>
          <cell r="F122193">
            <v>80675.719234680597</v>
          </cell>
        </row>
        <row r="122194">
          <cell r="B122194">
            <v>33146</v>
          </cell>
          <cell r="C122194">
            <v>5114.5941565939702</v>
          </cell>
          <cell r="D122194">
            <v>5417.1751529717403</v>
          </cell>
          <cell r="E122194">
            <v>10366283.7190398</v>
          </cell>
          <cell r="F122194">
            <v>35756.649830183298</v>
          </cell>
        </row>
        <row r="122195">
          <cell r="B122195">
            <v>33177</v>
          </cell>
          <cell r="C122195">
            <v>155668.167900662</v>
          </cell>
          <cell r="D122195">
            <v>387116.24280320102</v>
          </cell>
          <cell r="E122195">
            <v>11451201.652703</v>
          </cell>
          <cell r="F122195">
            <v>206348.41873350399</v>
          </cell>
        </row>
        <row r="122196">
          <cell r="B122196">
            <v>33207</v>
          </cell>
          <cell r="C122196">
            <v>231801.65362177399</v>
          </cell>
          <cell r="D122196">
            <v>1302867.62274533</v>
          </cell>
          <cell r="E122196">
            <v>23454602.335229099</v>
          </cell>
          <cell r="F122196">
            <v>879259.84432285302</v>
          </cell>
        </row>
        <row r="122197">
          <cell r="B122197">
            <v>33238</v>
          </cell>
          <cell r="C122197">
            <v>452245.53474377102</v>
          </cell>
          <cell r="D122197">
            <v>2582840.10006967</v>
          </cell>
          <cell r="E122197">
            <v>34543997.580079198</v>
          </cell>
          <cell r="F122197">
            <v>3943010.6417306801</v>
          </cell>
        </row>
        <row r="122198">
          <cell r="B122198">
            <v>33269</v>
          </cell>
          <cell r="C122198">
            <v>144877.00194841999</v>
          </cell>
          <cell r="D122198">
            <v>2520831.5978700002</v>
          </cell>
          <cell r="E122198">
            <v>42484721.998792604</v>
          </cell>
          <cell r="F122198">
            <v>2533141.8865480102</v>
          </cell>
        </row>
        <row r="122199">
          <cell r="B122199">
            <v>33297</v>
          </cell>
          <cell r="C122199">
            <v>171888.816552153</v>
          </cell>
          <cell r="D122199">
            <v>2480376.9929782399</v>
          </cell>
          <cell r="E122199">
            <v>39373284.776379503</v>
          </cell>
          <cell r="F122199">
            <v>2951920.6192356702</v>
          </cell>
        </row>
        <row r="122200">
          <cell r="B122200">
            <v>33328</v>
          </cell>
          <cell r="C122200">
            <v>74231.218401927094</v>
          </cell>
          <cell r="D122200">
            <v>2297954.6575433998</v>
          </cell>
          <cell r="E122200">
            <v>46426011.267595902</v>
          </cell>
          <cell r="F122200">
            <v>2401723.6046997202</v>
          </cell>
        </row>
        <row r="122201">
          <cell r="B122201">
            <v>33358</v>
          </cell>
          <cell r="C122201">
            <v>24195.094672648102</v>
          </cell>
          <cell r="D122201">
            <v>401415.32688553497</v>
          </cell>
          <cell r="E122201">
            <v>39309000.488361701</v>
          </cell>
          <cell r="F122201">
            <v>645555.42221884103</v>
          </cell>
        </row>
        <row r="122202">
          <cell r="B122202">
            <v>33389</v>
          </cell>
          <cell r="C122202">
            <v>94385.294450231304</v>
          </cell>
          <cell r="D122202">
            <v>378714.060933701</v>
          </cell>
          <cell r="E122202">
            <v>33638643.863830402</v>
          </cell>
          <cell r="F122202">
            <v>866026.29652780504</v>
          </cell>
        </row>
        <row r="122203">
          <cell r="B122203">
            <v>33419</v>
          </cell>
          <cell r="C122203">
            <v>92433.151611299705</v>
          </cell>
          <cell r="D122203">
            <v>481423.10283937998</v>
          </cell>
          <cell r="E122203">
            <v>29594127.2370768</v>
          </cell>
          <cell r="F122203">
            <v>1010965.40951621</v>
          </cell>
        </row>
        <row r="122204">
          <cell r="B122204">
            <v>33450</v>
          </cell>
          <cell r="C122204">
            <v>0</v>
          </cell>
          <cell r="D122204">
            <v>56227.883556692097</v>
          </cell>
          <cell r="E122204">
            <v>22168082.4888408</v>
          </cell>
          <cell r="F122204">
            <v>441870.20564806199</v>
          </cell>
        </row>
        <row r="122205">
          <cell r="B122205">
            <v>33481</v>
          </cell>
          <cell r="C122205">
            <v>0</v>
          </cell>
          <cell r="D122205">
            <v>8401.36835175737</v>
          </cell>
          <cell r="E122205">
            <v>14345836.520262999</v>
          </cell>
          <cell r="F122205">
            <v>191337.82458113701</v>
          </cell>
        </row>
        <row r="122206">
          <cell r="B122206">
            <v>33511</v>
          </cell>
          <cell r="C122206">
            <v>13331.7792645725</v>
          </cell>
          <cell r="D122206">
            <v>15386.086654197899</v>
          </cell>
          <cell r="E122206">
            <v>9660284.1658353508</v>
          </cell>
          <cell r="F122206">
            <v>78027.045185869603</v>
          </cell>
        </row>
        <row r="122207">
          <cell r="B122207">
            <v>33542</v>
          </cell>
          <cell r="C122207">
            <v>96199.118989429495</v>
          </cell>
          <cell r="D122207">
            <v>96365.214446720303</v>
          </cell>
          <cell r="E122207">
            <v>13132976.0307533</v>
          </cell>
          <cell r="F122207">
            <v>143298.569004608</v>
          </cell>
        </row>
        <row r="122208">
          <cell r="B122208">
            <v>33572</v>
          </cell>
          <cell r="C122208">
            <v>222185.75650944299</v>
          </cell>
          <cell r="D122208">
            <v>112733.01425132601</v>
          </cell>
          <cell r="E122208">
            <v>13275899.917624401</v>
          </cell>
          <cell r="F122208">
            <v>152061.15684529999</v>
          </cell>
        </row>
        <row r="122209">
          <cell r="B122209">
            <v>33603</v>
          </cell>
          <cell r="C122209">
            <v>48909.247576465299</v>
          </cell>
          <cell r="D122209">
            <v>150994.14363044701</v>
          </cell>
          <cell r="E122209">
            <v>15123312.704188</v>
          </cell>
          <cell r="F122209">
            <v>143464.73111324501</v>
          </cell>
        </row>
        <row r="122210">
          <cell r="B122210">
            <v>33634</v>
          </cell>
          <cell r="C122210">
            <v>112349.522130162</v>
          </cell>
          <cell r="D122210">
            <v>928365.03630132601</v>
          </cell>
          <cell r="E122210">
            <v>19266093.321613599</v>
          </cell>
          <cell r="F122210">
            <v>986304.48651310301</v>
          </cell>
        </row>
        <row r="122211">
          <cell r="B122211">
            <v>33663</v>
          </cell>
          <cell r="C122211">
            <v>125814.81515866501</v>
          </cell>
          <cell r="D122211">
            <v>1471621.03792952</v>
          </cell>
          <cell r="E122211">
            <v>29633639.437175799</v>
          </cell>
          <cell r="F122211">
            <v>1742074.72973357</v>
          </cell>
        </row>
        <row r="122212">
          <cell r="B122212">
            <v>33694</v>
          </cell>
          <cell r="C122212">
            <v>230969.066295547</v>
          </cell>
          <cell r="D122212">
            <v>2406264.5952947098</v>
          </cell>
          <cell r="E122212">
            <v>36815544.595167801</v>
          </cell>
          <cell r="F122212">
            <v>4088874.5449659298</v>
          </cell>
        </row>
        <row r="122213">
          <cell r="B122213">
            <v>33724</v>
          </cell>
          <cell r="C122213">
            <v>88640.234789446302</v>
          </cell>
          <cell r="D122213">
            <v>2026905.13961001</v>
          </cell>
          <cell r="E122213">
            <v>41827766.139122099</v>
          </cell>
          <cell r="F122213">
            <v>2916193.0519548599</v>
          </cell>
        </row>
        <row r="122214">
          <cell r="B122214">
            <v>33755</v>
          </cell>
          <cell r="C122214">
            <v>20609.233800648599</v>
          </cell>
          <cell r="D122214">
            <v>224295.51830472899</v>
          </cell>
          <cell r="E122214">
            <v>35677179.368817702</v>
          </cell>
          <cell r="F122214">
            <v>593078.13159974699</v>
          </cell>
        </row>
        <row r="122215">
          <cell r="B122215">
            <v>33785</v>
          </cell>
          <cell r="C122215">
            <v>412.45909322221502</v>
          </cell>
          <cell r="D122215">
            <v>26379.3617517967</v>
          </cell>
          <cell r="E122215">
            <v>23450132.6617174</v>
          </cell>
          <cell r="F122215">
            <v>201818.619068478</v>
          </cell>
        </row>
        <row r="122216">
          <cell r="B122216">
            <v>33816</v>
          </cell>
          <cell r="C122216">
            <v>0</v>
          </cell>
          <cell r="D122216">
            <v>8600.9680008599807</v>
          </cell>
          <cell r="E122216">
            <v>15637696.7121056</v>
          </cell>
          <cell r="F122216">
            <v>92087.373730750696</v>
          </cell>
        </row>
        <row r="122217">
          <cell r="B122217">
            <v>33847</v>
          </cell>
          <cell r="C122217">
            <v>0</v>
          </cell>
          <cell r="D122217">
            <v>5354.1425817304098</v>
          </cell>
          <cell r="E122217">
            <v>10021378.8075615</v>
          </cell>
          <cell r="F122217">
            <v>45010.869301361701</v>
          </cell>
        </row>
        <row r="122218">
          <cell r="B122218">
            <v>33877</v>
          </cell>
          <cell r="C122218">
            <v>0</v>
          </cell>
          <cell r="D122218">
            <v>4504.1679256330199</v>
          </cell>
          <cell r="E122218">
            <v>6444863.5432609599</v>
          </cell>
          <cell r="F122218">
            <v>22914.8568611136</v>
          </cell>
        </row>
        <row r="122219">
          <cell r="B122219">
            <v>33908</v>
          </cell>
          <cell r="C122219">
            <v>72868.913664260399</v>
          </cell>
          <cell r="D122219">
            <v>16735.137665197301</v>
          </cell>
          <cell r="E122219">
            <v>5948277.3812728599</v>
          </cell>
          <cell r="F122219">
            <v>24585.903986164201</v>
          </cell>
        </row>
        <row r="122220">
          <cell r="B122220">
            <v>33938</v>
          </cell>
          <cell r="C122220">
            <v>191105.54452734801</v>
          </cell>
          <cell r="D122220">
            <v>385374.880465416</v>
          </cell>
          <cell r="E122220">
            <v>12905544.386995999</v>
          </cell>
          <cell r="F122220">
            <v>288223.55610325601</v>
          </cell>
        </row>
        <row r="122221">
          <cell r="B122221">
            <v>33969</v>
          </cell>
          <cell r="C122221">
            <v>352421.371392851</v>
          </cell>
          <cell r="D122221">
            <v>3232777.63386503</v>
          </cell>
          <cell r="E122221">
            <v>39736855.718595102</v>
          </cell>
          <cell r="F122221">
            <v>5568255.4978533098</v>
          </cell>
        </row>
        <row r="122222">
          <cell r="B122222">
            <v>34000</v>
          </cell>
          <cell r="C122222">
            <v>117182.932045259</v>
          </cell>
          <cell r="D122222">
            <v>2519252.87752969</v>
          </cell>
          <cell r="E122222">
            <v>45223000.576173</v>
          </cell>
          <cell r="F122222">
            <v>1875718.2983283501</v>
          </cell>
        </row>
        <row r="122223">
          <cell r="B122223">
            <v>34028</v>
          </cell>
          <cell r="C122223">
            <v>40742.001714684702</v>
          </cell>
          <cell r="D122223">
            <v>979135.56253843103</v>
          </cell>
          <cell r="E122223">
            <v>39299468.164582402</v>
          </cell>
          <cell r="F122223">
            <v>527225.35403195</v>
          </cell>
        </row>
        <row r="122224">
          <cell r="B122224">
            <v>34059</v>
          </cell>
          <cell r="C122224">
            <v>95453.076012100006</v>
          </cell>
          <cell r="D122224">
            <v>532946.01198545797</v>
          </cell>
          <cell r="E122224">
            <v>39347603.770105898</v>
          </cell>
          <cell r="F122224">
            <v>639543.02960643999</v>
          </cell>
        </row>
        <row r="122225">
          <cell r="B122225">
            <v>34089</v>
          </cell>
          <cell r="C122225">
            <v>66059.987894765</v>
          </cell>
          <cell r="D122225">
            <v>482856.15732562199</v>
          </cell>
          <cell r="E122225">
            <v>34278775.244218998</v>
          </cell>
          <cell r="F122225">
            <v>928337.97654424503</v>
          </cell>
        </row>
        <row r="122226">
          <cell r="B122226">
            <v>34120</v>
          </cell>
          <cell r="C122226">
            <v>9781.6276459568307</v>
          </cell>
          <cell r="D122226">
            <v>32947.691248896401</v>
          </cell>
          <cell r="E122226">
            <v>25041107.393543798</v>
          </cell>
          <cell r="F122226">
            <v>296446.60352304199</v>
          </cell>
        </row>
        <row r="122227">
          <cell r="B122227">
            <v>34150</v>
          </cell>
          <cell r="C122227">
            <v>35544.000965600899</v>
          </cell>
          <cell r="D122227">
            <v>22540.0397973</v>
          </cell>
          <cell r="E122227">
            <v>16677322.254060499</v>
          </cell>
          <cell r="F122227">
            <v>143587.153851985</v>
          </cell>
        </row>
        <row r="122228">
          <cell r="B122228">
            <v>34181</v>
          </cell>
          <cell r="C122228">
            <v>0</v>
          </cell>
          <cell r="D122228">
            <v>11750.980172023101</v>
          </cell>
          <cell r="E122228">
            <v>13155706.074588099</v>
          </cell>
          <cell r="F122228">
            <v>102034.78407650199</v>
          </cell>
        </row>
        <row r="122229">
          <cell r="B122229">
            <v>34212</v>
          </cell>
          <cell r="C122229">
            <v>0</v>
          </cell>
          <cell r="D122229">
            <v>4847.8833529316798</v>
          </cell>
          <cell r="E122229">
            <v>8396001.3807650097</v>
          </cell>
          <cell r="F122229">
            <v>22904.7703918759</v>
          </cell>
        </row>
        <row r="122230">
          <cell r="B122230">
            <v>34242</v>
          </cell>
          <cell r="C122230">
            <v>47543.991437869903</v>
          </cell>
          <cell r="D122230">
            <v>5103.9087977577701</v>
          </cell>
          <cell r="E122230">
            <v>5978457.8486772999</v>
          </cell>
          <cell r="F122230">
            <v>12333.591199431299</v>
          </cell>
        </row>
        <row r="122231">
          <cell r="B122231">
            <v>34273</v>
          </cell>
          <cell r="C122231">
            <v>2584.20664779554</v>
          </cell>
          <cell r="D122231">
            <v>4432.0694142130596</v>
          </cell>
          <cell r="E122231">
            <v>4896362.4558081999</v>
          </cell>
          <cell r="F122231">
            <v>8755.5046629545104</v>
          </cell>
        </row>
        <row r="122232">
          <cell r="B122232">
            <v>34303</v>
          </cell>
          <cell r="C122232">
            <v>52269.929945829601</v>
          </cell>
          <cell r="D122232">
            <v>6537.3837494019899</v>
          </cell>
          <cell r="E122232">
            <v>4372706.6288920501</v>
          </cell>
          <cell r="F122232">
            <v>10897.264810626401</v>
          </cell>
        </row>
        <row r="122233">
          <cell r="B122233">
            <v>34334</v>
          </cell>
          <cell r="C122233">
            <v>55375.1016356045</v>
          </cell>
          <cell r="D122233">
            <v>14319.6857712212</v>
          </cell>
          <cell r="E122233">
            <v>5961710.4964754405</v>
          </cell>
          <cell r="F122233">
            <v>12629.0848336177</v>
          </cell>
        </row>
        <row r="122234">
          <cell r="B122234">
            <v>34365</v>
          </cell>
          <cell r="C122234">
            <v>10084.494696101399</v>
          </cell>
          <cell r="D122234">
            <v>7344.5125545173296</v>
          </cell>
          <cell r="E122234">
            <v>4723031.6946219699</v>
          </cell>
          <cell r="F122234">
            <v>6727.2113071272797</v>
          </cell>
        </row>
        <row r="122235">
          <cell r="B122235">
            <v>34393</v>
          </cell>
          <cell r="C122235">
            <v>223434.482827208</v>
          </cell>
          <cell r="D122235">
            <v>1336723.6530257999</v>
          </cell>
          <cell r="E122235">
            <v>20788334.8459225</v>
          </cell>
          <cell r="F122235">
            <v>1427483.32703873</v>
          </cell>
        </row>
        <row r="122236">
          <cell r="B122236">
            <v>34424</v>
          </cell>
          <cell r="C122236">
            <v>178921.005364932</v>
          </cell>
          <cell r="D122236">
            <v>1649477.11385254</v>
          </cell>
          <cell r="E122236">
            <v>33392579.650376499</v>
          </cell>
          <cell r="F122236">
            <v>2464327.1807587999</v>
          </cell>
        </row>
        <row r="122237">
          <cell r="B122237">
            <v>34454</v>
          </cell>
          <cell r="C122237">
            <v>94473.5763646634</v>
          </cell>
          <cell r="D122237">
            <v>1208710.20715128</v>
          </cell>
          <cell r="E122237">
            <v>33400859.799372502</v>
          </cell>
          <cell r="F122237">
            <v>2117983.53608813</v>
          </cell>
        </row>
        <row r="122238">
          <cell r="B122238">
            <v>34485</v>
          </cell>
          <cell r="C122238">
            <v>4992.6159972818396</v>
          </cell>
          <cell r="D122238">
            <v>83979.457284036995</v>
          </cell>
          <cell r="E122238">
            <v>25998658.3703687</v>
          </cell>
          <cell r="F122238">
            <v>492790.422947374</v>
          </cell>
        </row>
        <row r="122239">
          <cell r="B122239">
            <v>34515</v>
          </cell>
          <cell r="C122239">
            <v>0</v>
          </cell>
          <cell r="D122239">
            <v>12430.5439000806</v>
          </cell>
          <cell r="E122239">
            <v>16185834.485629199</v>
          </cell>
          <cell r="F122239">
            <v>195889.535044994</v>
          </cell>
        </row>
        <row r="122240">
          <cell r="B122240">
            <v>34546</v>
          </cell>
          <cell r="C122240">
            <v>0</v>
          </cell>
          <cell r="D122240">
            <v>5707.4335404166704</v>
          </cell>
          <cell r="E122240">
            <v>10462642.9125075</v>
          </cell>
          <cell r="F122240">
            <v>63115.521757201597</v>
          </cell>
        </row>
        <row r="122241">
          <cell r="B122241">
            <v>34577</v>
          </cell>
          <cell r="C122241">
            <v>0</v>
          </cell>
          <cell r="D122241">
            <v>4652.0680617022399</v>
          </cell>
          <cell r="E122241">
            <v>6630833.31251607</v>
          </cell>
          <cell r="F122241">
            <v>22991.815919590099</v>
          </cell>
        </row>
        <row r="122242">
          <cell r="B122242">
            <v>34607</v>
          </cell>
          <cell r="C122242">
            <v>25453.9828992812</v>
          </cell>
          <cell r="D122242">
            <v>4320.0557899468604</v>
          </cell>
          <cell r="E122242">
            <v>4399556.5175914196</v>
          </cell>
          <cell r="F122242">
            <v>13359.4680619391</v>
          </cell>
        </row>
        <row r="122243">
          <cell r="B122243">
            <v>34638</v>
          </cell>
          <cell r="C122243">
            <v>65384.468624536697</v>
          </cell>
          <cell r="D122243">
            <v>4936.6420098112203</v>
          </cell>
          <cell r="E122243">
            <v>3983655.6223550299</v>
          </cell>
          <cell r="F122243">
            <v>10561.7298570372</v>
          </cell>
        </row>
        <row r="122244">
          <cell r="B122244">
            <v>34668</v>
          </cell>
          <cell r="C122244">
            <v>179463.23131449599</v>
          </cell>
          <cell r="D122244">
            <v>32841.925262864803</v>
          </cell>
          <cell r="E122244">
            <v>6418238.7730700197</v>
          </cell>
          <cell r="F122244">
            <v>32110.824329708601</v>
          </cell>
        </row>
        <row r="122245">
          <cell r="B122245">
            <v>34699</v>
          </cell>
          <cell r="C122245">
            <v>378022.93322209298</v>
          </cell>
          <cell r="D122245">
            <v>2385837.57358247</v>
          </cell>
          <cell r="E122245">
            <v>32584137.476396199</v>
          </cell>
          <cell r="F122245">
            <v>3700543.7774887001</v>
          </cell>
        </row>
        <row r="122246">
          <cell r="B122246">
            <v>34730</v>
          </cell>
          <cell r="C122246">
            <v>9436.8659709037092</v>
          </cell>
          <cell r="D122246">
            <v>1429137.23979809</v>
          </cell>
          <cell r="E122246">
            <v>38492759.925235704</v>
          </cell>
          <cell r="F122246">
            <v>1209218.6401832099</v>
          </cell>
        </row>
        <row r="122247">
          <cell r="B122247">
            <v>34758</v>
          </cell>
          <cell r="C122247">
            <v>77507.670109335799</v>
          </cell>
          <cell r="D122247">
            <v>1839562.06426108</v>
          </cell>
          <cell r="E122247">
            <v>35479936.862336598</v>
          </cell>
          <cell r="F122247">
            <v>2221713.0176030202</v>
          </cell>
        </row>
        <row r="122248">
          <cell r="B122248">
            <v>34789</v>
          </cell>
          <cell r="C122248">
            <v>6962.1004285601502</v>
          </cell>
          <cell r="D122248">
            <v>463643.78353645199</v>
          </cell>
          <cell r="E122248">
            <v>35543960.873617999</v>
          </cell>
          <cell r="F122248">
            <v>648891.181411142</v>
          </cell>
        </row>
        <row r="122249">
          <cell r="B122249">
            <v>34819</v>
          </cell>
          <cell r="C122249">
            <v>45990.994577082798</v>
          </cell>
          <cell r="D122249">
            <v>365745.76673679898</v>
          </cell>
          <cell r="E122249">
            <v>28488692.697686199</v>
          </cell>
          <cell r="F122249">
            <v>543568.80336342298</v>
          </cell>
        </row>
        <row r="122250">
          <cell r="B122250">
            <v>34850</v>
          </cell>
          <cell r="C122250">
            <v>0</v>
          </cell>
          <cell r="D122250">
            <v>63855.805428702297</v>
          </cell>
          <cell r="E122250">
            <v>21604708.572638001</v>
          </cell>
          <cell r="F122250">
            <v>284596.45088537101</v>
          </cell>
        </row>
        <row r="122251">
          <cell r="B122251">
            <v>34880</v>
          </cell>
          <cell r="C122251">
            <v>214.86689177310899</v>
          </cell>
          <cell r="D122251">
            <v>11375.1816666618</v>
          </cell>
          <cell r="E122251">
            <v>13507885.514410701</v>
          </cell>
          <cell r="F122251">
            <v>113573.48666522199</v>
          </cell>
        </row>
        <row r="122252">
          <cell r="B122252">
            <v>34911</v>
          </cell>
          <cell r="C122252">
            <v>252.544415694279</v>
          </cell>
          <cell r="D122252">
            <v>5729.8511299258298</v>
          </cell>
          <cell r="E122252">
            <v>8841614.1567389108</v>
          </cell>
          <cell r="F122252">
            <v>27723.006622313598</v>
          </cell>
        </row>
        <row r="122253">
          <cell r="B122253">
            <v>34942</v>
          </cell>
          <cell r="C122253">
            <v>0</v>
          </cell>
          <cell r="D122253">
            <v>4683.9575093862904</v>
          </cell>
          <cell r="E122253">
            <v>5658735.2524923701</v>
          </cell>
          <cell r="F122253">
            <v>13250.8290850057</v>
          </cell>
        </row>
        <row r="122254">
          <cell r="B122254">
            <v>34972</v>
          </cell>
          <cell r="C122254">
            <v>25342.933397878802</v>
          </cell>
          <cell r="D122254">
            <v>5620.0958012594301</v>
          </cell>
          <cell r="E122254">
            <v>4451402.2484851601</v>
          </cell>
          <cell r="F122254">
            <v>10531.679137127599</v>
          </cell>
        </row>
        <row r="122255">
          <cell r="B122255">
            <v>35003</v>
          </cell>
          <cell r="C122255">
            <v>1591.8291672808</v>
          </cell>
          <cell r="D122255">
            <v>4466.4067028803802</v>
          </cell>
          <cell r="E122255">
            <v>3934929.5219169101</v>
          </cell>
          <cell r="F122255">
            <v>7729.0933051233296</v>
          </cell>
        </row>
        <row r="122256">
          <cell r="B122256">
            <v>35033</v>
          </cell>
          <cell r="C122256">
            <v>127066.99391830601</v>
          </cell>
          <cell r="D122256">
            <v>7963.2301983547404</v>
          </cell>
          <cell r="E122256">
            <v>4782229.3410979602</v>
          </cell>
          <cell r="F122256">
            <v>10059.2295741989</v>
          </cell>
        </row>
        <row r="122257">
          <cell r="B122257">
            <v>35064</v>
          </cell>
          <cell r="C122257">
            <v>400270.268927928</v>
          </cell>
          <cell r="D122257">
            <v>770921.15467283898</v>
          </cell>
          <cell r="E122257">
            <v>18785541.390673202</v>
          </cell>
          <cell r="F122257">
            <v>770340.495516208</v>
          </cell>
        </row>
        <row r="122258">
          <cell r="B122258">
            <v>35095</v>
          </cell>
          <cell r="C122258">
            <v>437442.376324768</v>
          </cell>
          <cell r="D122258">
            <v>2814441.0050445702</v>
          </cell>
          <cell r="E122258">
            <v>36354250.238002799</v>
          </cell>
          <cell r="F122258">
            <v>4500172.5341782002</v>
          </cell>
        </row>
        <row r="122259">
          <cell r="B122259">
            <v>35124</v>
          </cell>
          <cell r="C122259">
            <v>75845.080544301702</v>
          </cell>
          <cell r="D122259">
            <v>2011325.4407637501</v>
          </cell>
          <cell r="E122259">
            <v>39116898.646719903</v>
          </cell>
          <cell r="F122259">
            <v>1994301.00460545</v>
          </cell>
        </row>
        <row r="122260">
          <cell r="B122260">
            <v>35155</v>
          </cell>
          <cell r="C122260">
            <v>241491.16006279201</v>
          </cell>
          <cell r="D122260">
            <v>3034278.5558145102</v>
          </cell>
          <cell r="E122260">
            <v>46398961.5730552</v>
          </cell>
          <cell r="F122260">
            <v>4832954.7334129401</v>
          </cell>
        </row>
        <row r="122261">
          <cell r="B122261">
            <v>35185</v>
          </cell>
          <cell r="C122261">
            <v>73829.573741402302</v>
          </cell>
          <cell r="D122261">
            <v>859469.73702708597</v>
          </cell>
          <cell r="E122261">
            <v>43368101.088912398</v>
          </cell>
          <cell r="F122261">
            <v>1224784.8772595201</v>
          </cell>
        </row>
        <row r="122262">
          <cell r="B122262">
            <v>35216</v>
          </cell>
          <cell r="C122262">
            <v>50372.650811382598</v>
          </cell>
          <cell r="D122262">
            <v>393131.56488882803</v>
          </cell>
          <cell r="E122262">
            <v>37683908.086562499</v>
          </cell>
          <cell r="F122262">
            <v>671821.95695404999</v>
          </cell>
        </row>
        <row r="122263">
          <cell r="B122263">
            <v>35246</v>
          </cell>
          <cell r="C122263">
            <v>750.67301441634004</v>
          </cell>
          <cell r="D122263">
            <v>61846.615629812302</v>
          </cell>
          <cell r="E122263">
            <v>26408080.074189201</v>
          </cell>
          <cell r="F122263">
            <v>256997.76299428701</v>
          </cell>
        </row>
        <row r="122264">
          <cell r="B122264">
            <v>35277</v>
          </cell>
          <cell r="C122264">
            <v>0</v>
          </cell>
          <cell r="D122264">
            <v>10775.427638365099</v>
          </cell>
          <cell r="E122264">
            <v>17730239.727774099</v>
          </cell>
          <cell r="F122264">
            <v>92433.938474537994</v>
          </cell>
        </row>
        <row r="122265">
          <cell r="B122265">
            <v>35308</v>
          </cell>
          <cell r="C122265">
            <v>0</v>
          </cell>
          <cell r="D122265">
            <v>5718.4401107269296</v>
          </cell>
          <cell r="E122265">
            <v>11360022.0089669</v>
          </cell>
          <cell r="F122265">
            <v>43097.702176306499</v>
          </cell>
        </row>
        <row r="122266">
          <cell r="B122266">
            <v>35338</v>
          </cell>
          <cell r="C122266">
            <v>0</v>
          </cell>
          <cell r="D122266">
            <v>4629.9718850695199</v>
          </cell>
          <cell r="E122266">
            <v>7313963.0962040797</v>
          </cell>
          <cell r="F122266">
            <v>22077.855364852501</v>
          </cell>
        </row>
        <row r="122267">
          <cell r="B122267">
            <v>35369</v>
          </cell>
          <cell r="C122267">
            <v>189209.70528386501</v>
          </cell>
          <cell r="D122267">
            <v>258182.89643519401</v>
          </cell>
          <cell r="E122267">
            <v>11137038.784453301</v>
          </cell>
          <cell r="F122267">
            <v>250845.718843065</v>
          </cell>
        </row>
        <row r="122268">
          <cell r="B122268">
            <v>35399</v>
          </cell>
          <cell r="C122268">
            <v>206149.50190412099</v>
          </cell>
          <cell r="D122268">
            <v>1682124.1439622999</v>
          </cell>
          <cell r="E122268">
            <v>27555460.305945899</v>
          </cell>
          <cell r="F122268">
            <v>1736653.57651933</v>
          </cell>
        </row>
        <row r="122269">
          <cell r="B122269">
            <v>35430</v>
          </cell>
          <cell r="C122269">
            <v>266623.46696430002</v>
          </cell>
          <cell r="D122269">
            <v>2695223.2296444098</v>
          </cell>
          <cell r="E122269">
            <v>36765214.126882501</v>
          </cell>
          <cell r="F122269">
            <v>3690812.1561447601</v>
          </cell>
        </row>
        <row r="122270">
          <cell r="B122270">
            <v>35461</v>
          </cell>
          <cell r="C122270">
            <v>354180.16717852699</v>
          </cell>
          <cell r="D122270">
            <v>3748280.2087526601</v>
          </cell>
          <cell r="E122270">
            <v>47507537.934505001</v>
          </cell>
          <cell r="F122270">
            <v>6245071.2906653797</v>
          </cell>
        </row>
        <row r="122271">
          <cell r="B122271">
            <v>35489</v>
          </cell>
          <cell r="C122271">
            <v>286165.05798394198</v>
          </cell>
          <cell r="D122271">
            <v>3622713.7737039099</v>
          </cell>
          <cell r="E122271">
            <v>48693133.090460703</v>
          </cell>
          <cell r="F122271">
            <v>4664250.1080203103</v>
          </cell>
        </row>
        <row r="122272">
          <cell r="B122272">
            <v>35520</v>
          </cell>
          <cell r="C122272">
            <v>167206.95339490901</v>
          </cell>
          <cell r="D122272">
            <v>2665356.25888927</v>
          </cell>
          <cell r="E122272">
            <v>55034341.408362404</v>
          </cell>
          <cell r="F122272">
            <v>2338676.1178045501</v>
          </cell>
        </row>
        <row r="122273">
          <cell r="B122273">
            <v>35550</v>
          </cell>
          <cell r="C122273">
            <v>156895.93089854901</v>
          </cell>
          <cell r="D122273">
            <v>2776920.26224156</v>
          </cell>
          <cell r="E122273">
            <v>52396419.231695399</v>
          </cell>
          <cell r="F122273">
            <v>2537304.7707306598</v>
          </cell>
        </row>
        <row r="122274">
          <cell r="B122274">
            <v>35581</v>
          </cell>
          <cell r="C122274">
            <v>0</v>
          </cell>
          <cell r="D122274">
            <v>345570.70404126501</v>
          </cell>
          <cell r="E122274">
            <v>46605775.1510088</v>
          </cell>
          <cell r="F122274">
            <v>799848.05972142797</v>
          </cell>
        </row>
        <row r="122275">
          <cell r="B122275">
            <v>35611</v>
          </cell>
          <cell r="C122275">
            <v>18123.9670876993</v>
          </cell>
          <cell r="D122275">
            <v>46127.189219538297</v>
          </cell>
          <cell r="E122275">
            <v>33352216.825509299</v>
          </cell>
          <cell r="F122275">
            <v>306933.12612347899</v>
          </cell>
        </row>
        <row r="122276">
          <cell r="B122276">
            <v>35642</v>
          </cell>
          <cell r="C122276">
            <v>0</v>
          </cell>
          <cell r="D122276">
            <v>11762.2504950809</v>
          </cell>
          <cell r="E122276">
            <v>23085986.807537999</v>
          </cell>
          <cell r="F122276">
            <v>105671.744981989</v>
          </cell>
        </row>
        <row r="122277">
          <cell r="B122277">
            <v>35673</v>
          </cell>
          <cell r="C122277">
            <v>0</v>
          </cell>
          <cell r="D122277">
            <v>6063.00730667675</v>
          </cell>
          <cell r="E122277">
            <v>15031734.6174838</v>
          </cell>
          <cell r="F122277">
            <v>50561.860492391803</v>
          </cell>
        </row>
        <row r="122278">
          <cell r="B122278">
            <v>35703</v>
          </cell>
          <cell r="C122278">
            <v>9268.4175255828504</v>
          </cell>
          <cell r="D122278">
            <v>5077.2561321593203</v>
          </cell>
          <cell r="E122278">
            <v>9832142.1597403791</v>
          </cell>
          <cell r="F122278">
            <v>25684.0616590727</v>
          </cell>
        </row>
        <row r="122279">
          <cell r="B122279">
            <v>35734</v>
          </cell>
          <cell r="C122279">
            <v>27417.2445120886</v>
          </cell>
          <cell r="D122279">
            <v>9881.6597275389595</v>
          </cell>
          <cell r="E122279">
            <v>7833926.9519694</v>
          </cell>
          <cell r="F122279">
            <v>18847.574004335002</v>
          </cell>
        </row>
        <row r="122280">
          <cell r="B122280">
            <v>35764</v>
          </cell>
          <cell r="C122280">
            <v>315931.69900179299</v>
          </cell>
          <cell r="D122280">
            <v>320589.58564346301</v>
          </cell>
          <cell r="E122280">
            <v>15003442.3907481</v>
          </cell>
          <cell r="F122280">
            <v>337067.201673217</v>
          </cell>
        </row>
        <row r="122281">
          <cell r="B122281">
            <v>35795</v>
          </cell>
          <cell r="C122281">
            <v>22639.2546219834</v>
          </cell>
          <cell r="D122281">
            <v>522496.44528041902</v>
          </cell>
          <cell r="E122281">
            <v>21400300.5642418</v>
          </cell>
          <cell r="F122281">
            <v>422728.85796186602</v>
          </cell>
        </row>
        <row r="122282">
          <cell r="B122282">
            <v>35826</v>
          </cell>
          <cell r="C122282">
            <v>355391.58953792398</v>
          </cell>
          <cell r="D122282">
            <v>1575256.62091097</v>
          </cell>
          <cell r="E122282">
            <v>28153809.320337001</v>
          </cell>
          <cell r="F122282">
            <v>1724532.9319915399</v>
          </cell>
        </row>
        <row r="122283">
          <cell r="B122283">
            <v>35854</v>
          </cell>
          <cell r="C122283">
            <v>21034.831198461299</v>
          </cell>
          <cell r="D122283">
            <v>879849.48498012905</v>
          </cell>
          <cell r="E122283">
            <v>28324067.054026101</v>
          </cell>
          <cell r="F122283">
            <v>1181345.51511133</v>
          </cell>
        </row>
        <row r="122284">
          <cell r="B122284">
            <v>35885</v>
          </cell>
          <cell r="C122284">
            <v>267671.41828002199</v>
          </cell>
          <cell r="D122284">
            <v>2435183.9473830601</v>
          </cell>
          <cell r="E122284">
            <v>36633893.164098702</v>
          </cell>
          <cell r="F122284">
            <v>3627670.1170290802</v>
          </cell>
        </row>
        <row r="122285">
          <cell r="B122285">
            <v>35915</v>
          </cell>
          <cell r="C122285">
            <v>103813.431401911</v>
          </cell>
          <cell r="D122285">
            <v>1474186.87960826</v>
          </cell>
          <cell r="E122285">
            <v>38186521.95786</v>
          </cell>
          <cell r="F122285">
            <v>2476189.00985297</v>
          </cell>
        </row>
        <row r="122286">
          <cell r="B122286">
            <v>35946</v>
          </cell>
          <cell r="C122286">
            <v>5985.9571794093099</v>
          </cell>
          <cell r="D122286">
            <v>156610.223052368</v>
          </cell>
          <cell r="E122286">
            <v>31652547.645324402</v>
          </cell>
          <cell r="F122286">
            <v>541493.04208393698</v>
          </cell>
        </row>
        <row r="122287">
          <cell r="B122287">
            <v>35976</v>
          </cell>
          <cell r="C122287">
            <v>0</v>
          </cell>
          <cell r="D122287">
            <v>20134.989069319399</v>
          </cell>
          <cell r="E122287">
            <v>20717939.101526801</v>
          </cell>
          <cell r="F122287">
            <v>195099.95493532301</v>
          </cell>
        </row>
        <row r="122288">
          <cell r="B122288">
            <v>36007</v>
          </cell>
          <cell r="C122288">
            <v>0</v>
          </cell>
          <cell r="D122288">
            <v>6996.6951152642196</v>
          </cell>
          <cell r="E122288">
            <v>13598486.1979401</v>
          </cell>
          <cell r="F122288">
            <v>67328.267543404101</v>
          </cell>
        </row>
        <row r="122289">
          <cell r="B122289">
            <v>36038</v>
          </cell>
          <cell r="C122289">
            <v>6181.5028734780499</v>
          </cell>
          <cell r="D122289">
            <v>4977.3013680453696</v>
          </cell>
          <cell r="E122289">
            <v>8744433.9243606292</v>
          </cell>
          <cell r="F122289">
            <v>32271.528727055502</v>
          </cell>
        </row>
        <row r="122290">
          <cell r="B122290">
            <v>36068</v>
          </cell>
          <cell r="C122290">
            <v>0</v>
          </cell>
          <cell r="D122290">
            <v>4414.6421274781596</v>
          </cell>
          <cell r="E122290">
            <v>5637854.7912728703</v>
          </cell>
          <cell r="F122290">
            <v>17243.9297182843</v>
          </cell>
        </row>
        <row r="122291">
          <cell r="B122291">
            <v>36099</v>
          </cell>
          <cell r="C122291">
            <v>25003.189334270999</v>
          </cell>
          <cell r="D122291">
            <v>24864.484598668299</v>
          </cell>
          <cell r="E122291">
            <v>6777259.9701092001</v>
          </cell>
          <cell r="F122291">
            <v>20499.7426338193</v>
          </cell>
        </row>
        <row r="122292">
          <cell r="B122292">
            <v>36129</v>
          </cell>
          <cell r="C122292">
            <v>140673.91586562901</v>
          </cell>
          <cell r="D122292">
            <v>102332.620356567</v>
          </cell>
          <cell r="E122292">
            <v>7220838.8273357898</v>
          </cell>
          <cell r="F122292">
            <v>68082.427288018793</v>
          </cell>
        </row>
        <row r="122293">
          <cell r="B122293">
            <v>36160</v>
          </cell>
          <cell r="C122293">
            <v>302225.01131671201</v>
          </cell>
          <cell r="D122293">
            <v>1325317.63267079</v>
          </cell>
          <cell r="E122293">
            <v>22895167.686097302</v>
          </cell>
          <cell r="F122293">
            <v>898074.99735911901</v>
          </cell>
        </row>
        <row r="122294">
          <cell r="B122294">
            <v>36191</v>
          </cell>
          <cell r="C122294">
            <v>290961.55032605602</v>
          </cell>
          <cell r="D122294">
            <v>2474240.89252275</v>
          </cell>
          <cell r="E122294">
            <v>34661243.449740097</v>
          </cell>
          <cell r="F122294">
            <v>3562510.3031107602</v>
          </cell>
        </row>
        <row r="122295">
          <cell r="B122295">
            <v>36219</v>
          </cell>
          <cell r="C122295">
            <v>311790.50865884603</v>
          </cell>
          <cell r="D122295">
            <v>2832013.51654363</v>
          </cell>
          <cell r="E122295">
            <v>38660651.349629201</v>
          </cell>
          <cell r="F122295">
            <v>4252531.7072875304</v>
          </cell>
        </row>
        <row r="122296">
          <cell r="B122296">
            <v>36250</v>
          </cell>
          <cell r="C122296">
            <v>233701.48960056101</v>
          </cell>
          <cell r="D122296">
            <v>3032763.9461072399</v>
          </cell>
          <cell r="E122296">
            <v>47485381.951189898</v>
          </cell>
          <cell r="F122296">
            <v>3464316.8505955501</v>
          </cell>
        </row>
        <row r="122297">
          <cell r="B122297">
            <v>36280</v>
          </cell>
          <cell r="C122297">
            <v>57301.5248892565</v>
          </cell>
          <cell r="D122297">
            <v>1783742.0133220099</v>
          </cell>
          <cell r="E122297">
            <v>45550471.124548003</v>
          </cell>
          <cell r="F122297">
            <v>1734091.2146119899</v>
          </cell>
        </row>
        <row r="122298">
          <cell r="B122298">
            <v>36311</v>
          </cell>
          <cell r="C122298">
            <v>91023.428657374199</v>
          </cell>
          <cell r="D122298">
            <v>1242142.0023374299</v>
          </cell>
          <cell r="E122298">
            <v>40108582.225884497</v>
          </cell>
          <cell r="F122298">
            <v>1699283.03130961</v>
          </cell>
        </row>
        <row r="122299">
          <cell r="B122299">
            <v>36341</v>
          </cell>
          <cell r="C122299">
            <v>0</v>
          </cell>
          <cell r="D122299">
            <v>201776.48507410701</v>
          </cell>
          <cell r="E122299">
            <v>31557580.186675198</v>
          </cell>
          <cell r="F122299">
            <v>673040.85351541499</v>
          </cell>
        </row>
        <row r="122300">
          <cell r="B122300">
            <v>36372</v>
          </cell>
          <cell r="C122300">
            <v>0</v>
          </cell>
          <cell r="D122300">
            <v>18902.305409472101</v>
          </cell>
          <cell r="E122300">
            <v>21492807.139295701</v>
          </cell>
          <cell r="F122300">
            <v>230689.592280846</v>
          </cell>
        </row>
        <row r="122301">
          <cell r="B122301">
            <v>36403</v>
          </cell>
          <cell r="C122301">
            <v>0</v>
          </cell>
          <cell r="D122301">
            <v>7074.48646441445</v>
          </cell>
          <cell r="E122301">
            <v>13830209.001455599</v>
          </cell>
          <cell r="F122301">
            <v>74832.651218485495</v>
          </cell>
        </row>
        <row r="122302">
          <cell r="B122302">
            <v>36433</v>
          </cell>
          <cell r="C122302">
            <v>9868.3617211376695</v>
          </cell>
          <cell r="D122302">
            <v>4956.3497265948899</v>
          </cell>
          <cell r="E122302">
            <v>8922691.1332668699</v>
          </cell>
          <cell r="F122302">
            <v>32446.1850603231</v>
          </cell>
        </row>
        <row r="122303">
          <cell r="B122303">
            <v>36464</v>
          </cell>
          <cell r="C122303">
            <v>0</v>
          </cell>
          <cell r="D122303">
            <v>4661.6762019984099</v>
          </cell>
          <cell r="E122303">
            <v>6470133.8811934404</v>
          </cell>
          <cell r="F122303">
            <v>18468.634927192801</v>
          </cell>
        </row>
        <row r="122304">
          <cell r="B122304">
            <v>36494</v>
          </cell>
          <cell r="C122304">
            <v>56746.560714761697</v>
          </cell>
          <cell r="D122304">
            <v>7257.3920314576699</v>
          </cell>
          <cell r="E122304">
            <v>4839302.3914192403</v>
          </cell>
          <cell r="F122304">
            <v>13304.262736929</v>
          </cell>
        </row>
        <row r="122305">
          <cell r="B122305">
            <v>36525</v>
          </cell>
          <cell r="C122305">
            <v>438614.87480087398</v>
          </cell>
          <cell r="D122305">
            <v>1590173.2302117599</v>
          </cell>
          <cell r="E122305">
            <v>26178261.683060501</v>
          </cell>
          <cell r="F122305">
            <v>1633909.9397943099</v>
          </cell>
        </row>
        <row r="122306">
          <cell r="B122306">
            <v>36556</v>
          </cell>
          <cell r="C122306">
            <v>21905.334554502799</v>
          </cell>
          <cell r="D122306">
            <v>1646768.47123416</v>
          </cell>
          <cell r="E122306">
            <v>32010003.931366701</v>
          </cell>
          <cell r="F122306">
            <v>1554503.33498573</v>
          </cell>
        </row>
        <row r="122307">
          <cell r="B122307">
            <v>36585</v>
          </cell>
          <cell r="C122307">
            <v>0</v>
          </cell>
          <cell r="D122307">
            <v>439992.46525320399</v>
          </cell>
          <cell r="E122307">
            <v>26990355.645781599</v>
          </cell>
          <cell r="F122307">
            <v>441471.51933752903</v>
          </cell>
        </row>
        <row r="122308">
          <cell r="B122308">
            <v>36616</v>
          </cell>
          <cell r="C122308">
            <v>0</v>
          </cell>
          <cell r="D122308">
            <v>71953.710955359697</v>
          </cell>
          <cell r="E122308">
            <v>22602999.678437199</v>
          </cell>
          <cell r="F122308">
            <v>217799.26373256199</v>
          </cell>
        </row>
        <row r="122309">
          <cell r="B122309">
            <v>36646</v>
          </cell>
          <cell r="C122309">
            <v>0</v>
          </cell>
          <cell r="D122309">
            <v>20208.273697738299</v>
          </cell>
          <cell r="E122309">
            <v>15873421.6424131</v>
          </cell>
          <cell r="F122309">
            <v>105749.18666936</v>
          </cell>
        </row>
        <row r="122310">
          <cell r="B122310">
            <v>36677</v>
          </cell>
          <cell r="C122310">
            <v>0</v>
          </cell>
          <cell r="D122310">
            <v>7532.8818172145902</v>
          </cell>
          <cell r="E122310">
            <v>10659838.6827795</v>
          </cell>
          <cell r="F122310">
            <v>31329.7300799275</v>
          </cell>
        </row>
        <row r="122311">
          <cell r="B122311">
            <v>36707</v>
          </cell>
          <cell r="C122311">
            <v>0</v>
          </cell>
          <cell r="D122311">
            <v>4755.2411268292099</v>
          </cell>
          <cell r="E122311">
            <v>6478188.2667625397</v>
          </cell>
          <cell r="F122311">
            <v>9747.5778082218603</v>
          </cell>
        </row>
        <row r="122312">
          <cell r="B122312">
            <v>36738</v>
          </cell>
          <cell r="C122312">
            <v>0</v>
          </cell>
          <cell r="D122312">
            <v>4447.5977037250595</v>
          </cell>
          <cell r="E122312">
            <v>4209680.3778050402</v>
          </cell>
          <cell r="F122312">
            <v>7706.8335157269003</v>
          </cell>
        </row>
        <row r="122313">
          <cell r="B122313">
            <v>36769</v>
          </cell>
          <cell r="C122313">
            <v>0</v>
          </cell>
          <cell r="D122313">
            <v>4346.5357741538401</v>
          </cell>
          <cell r="E122313">
            <v>2714710.3152063098</v>
          </cell>
          <cell r="F122313">
            <v>6598.7741227935503</v>
          </cell>
        </row>
        <row r="122314">
          <cell r="B122314">
            <v>36799</v>
          </cell>
          <cell r="C122314">
            <v>0</v>
          </cell>
          <cell r="D122314">
            <v>4182.5804091846903</v>
          </cell>
          <cell r="E122314">
            <v>1772242.5359560801</v>
          </cell>
          <cell r="F122314">
            <v>5901.2916008293096</v>
          </cell>
        </row>
        <row r="122315">
          <cell r="B122315">
            <v>36830</v>
          </cell>
          <cell r="C122315">
            <v>88076.188152309405</v>
          </cell>
          <cell r="D122315">
            <v>103482.06328529101</v>
          </cell>
          <cell r="E122315">
            <v>3451318.3464667602</v>
          </cell>
          <cell r="F122315">
            <v>51117.708840661697</v>
          </cell>
        </row>
        <row r="122316">
          <cell r="B122316">
            <v>36860</v>
          </cell>
          <cell r="C122316">
            <v>114369.537013144</v>
          </cell>
          <cell r="D122316">
            <v>443363.94918187702</v>
          </cell>
          <cell r="E122316">
            <v>15782993.106926899</v>
          </cell>
          <cell r="F122316">
            <v>186094.32702906401</v>
          </cell>
        </row>
        <row r="122317">
          <cell r="B122317">
            <v>36891</v>
          </cell>
          <cell r="C122317">
            <v>136507.24136195899</v>
          </cell>
          <cell r="D122317">
            <v>358031.692158875</v>
          </cell>
          <cell r="E122317">
            <v>17777764.8648335</v>
          </cell>
          <cell r="F122317">
            <v>182086.73164383799</v>
          </cell>
        </row>
        <row r="122318">
          <cell r="B122318">
            <v>36922</v>
          </cell>
          <cell r="C122318">
            <v>228499.28723652801</v>
          </cell>
          <cell r="D122318">
            <v>1161038.07780248</v>
          </cell>
          <cell r="E122318">
            <v>23735760.927857101</v>
          </cell>
          <cell r="F122318">
            <v>1005318.12436427</v>
          </cell>
        </row>
        <row r="122319">
          <cell r="B122319">
            <v>36950</v>
          </cell>
          <cell r="C122319">
            <v>229007.268676671</v>
          </cell>
          <cell r="D122319">
            <v>2068010.1785713199</v>
          </cell>
          <cell r="E122319">
            <v>30545810.202424798</v>
          </cell>
          <cell r="F122319">
            <v>3125681.0712599899</v>
          </cell>
        </row>
        <row r="122320">
          <cell r="B122320">
            <v>36981</v>
          </cell>
          <cell r="C122320">
            <v>74619.657230043595</v>
          </cell>
          <cell r="D122320">
            <v>1674760.7689188099</v>
          </cell>
          <cell r="E122320">
            <v>39545941.7846587</v>
          </cell>
          <cell r="F122320">
            <v>2704365.2845119699</v>
          </cell>
        </row>
        <row r="122321">
          <cell r="B122321">
            <v>37011</v>
          </cell>
          <cell r="C122321">
            <v>37046.9431784279</v>
          </cell>
          <cell r="D122321">
            <v>305093.02042042499</v>
          </cell>
          <cell r="E122321">
            <v>32556609.676751401</v>
          </cell>
          <cell r="F122321">
            <v>740293.00188711705</v>
          </cell>
        </row>
        <row r="122322">
          <cell r="B122322">
            <v>37042</v>
          </cell>
          <cell r="C122322">
            <v>0</v>
          </cell>
          <cell r="D122322">
            <v>51453.029383183602</v>
          </cell>
          <cell r="E122322">
            <v>24516849.927908</v>
          </cell>
          <cell r="F122322">
            <v>362676.69476860698</v>
          </cell>
        </row>
        <row r="122323">
          <cell r="B122323">
            <v>37072</v>
          </cell>
          <cell r="C122323">
            <v>9750.5153165849297</v>
          </cell>
          <cell r="D122323">
            <v>9950.3106894030298</v>
          </cell>
          <cell r="E122323">
            <v>15272365.4365454</v>
          </cell>
          <cell r="F122323">
            <v>136739.55223890199</v>
          </cell>
        </row>
        <row r="122324">
          <cell r="B122324">
            <v>37103</v>
          </cell>
          <cell r="C122324">
            <v>0</v>
          </cell>
          <cell r="D122324">
            <v>6395.8111862557298</v>
          </cell>
          <cell r="E122324">
            <v>10737347.4898284</v>
          </cell>
          <cell r="F122324">
            <v>51938.698210069902</v>
          </cell>
        </row>
        <row r="122325">
          <cell r="B122325">
            <v>37134</v>
          </cell>
          <cell r="C122325">
            <v>0</v>
          </cell>
          <cell r="D122325">
            <v>4479.2707664003601</v>
          </cell>
          <cell r="E122325">
            <v>6794740.3882674295</v>
          </cell>
          <cell r="F122325">
            <v>22679.869741710601</v>
          </cell>
        </row>
        <row r="122326">
          <cell r="B122326">
            <v>37164</v>
          </cell>
          <cell r="C122326">
            <v>2952.4260029493698</v>
          </cell>
          <cell r="D122326">
            <v>4201.2545499113803</v>
          </cell>
          <cell r="E122326">
            <v>4349790.4993696203</v>
          </cell>
          <cell r="F122326">
            <v>13066.636007499599</v>
          </cell>
        </row>
        <row r="122327">
          <cell r="B122327">
            <v>37195</v>
          </cell>
          <cell r="C122327">
            <v>29948.0281942158</v>
          </cell>
          <cell r="D122327">
            <v>6974.66314727804</v>
          </cell>
          <cell r="E122327">
            <v>3405755.6417874401</v>
          </cell>
          <cell r="F122327">
            <v>11212.1531758127</v>
          </cell>
        </row>
        <row r="122328">
          <cell r="B122328">
            <v>37225</v>
          </cell>
          <cell r="C122328">
            <v>286958.60524817102</v>
          </cell>
          <cell r="D122328">
            <v>484050.58587727201</v>
          </cell>
          <cell r="E122328">
            <v>14307955.9329086</v>
          </cell>
          <cell r="F122328">
            <v>428671.22953637003</v>
          </cell>
        </row>
        <row r="122329">
          <cell r="B122329">
            <v>37256</v>
          </cell>
          <cell r="C122329">
            <v>444491.17831094202</v>
          </cell>
          <cell r="D122329">
            <v>3075503.3481900902</v>
          </cell>
          <cell r="E122329">
            <v>37836067.658785701</v>
          </cell>
          <cell r="F122329">
            <v>4760251.20290103</v>
          </cell>
        </row>
        <row r="122330">
          <cell r="B122330">
            <v>37287</v>
          </cell>
          <cell r="C122330">
            <v>229693.60847918899</v>
          </cell>
          <cell r="D122330">
            <v>2956512.78660633</v>
          </cell>
          <cell r="E122330">
            <v>46211224.201775603</v>
          </cell>
          <cell r="F122330">
            <v>3641906.3582200902</v>
          </cell>
        </row>
        <row r="122331">
          <cell r="B122331">
            <v>37315</v>
          </cell>
          <cell r="C122331">
            <v>88599.7930421075</v>
          </cell>
          <cell r="D122331">
            <v>1788572.84507656</v>
          </cell>
          <cell r="E122331">
            <v>41348265.528737903</v>
          </cell>
          <cell r="F122331">
            <v>1259718.8617340301</v>
          </cell>
        </row>
        <row r="122332">
          <cell r="B122332">
            <v>37346</v>
          </cell>
          <cell r="C122332">
            <v>96782.175120730797</v>
          </cell>
          <cell r="D122332">
            <v>1448101.92846571</v>
          </cell>
          <cell r="E122332">
            <v>44565726.118800201</v>
          </cell>
          <cell r="F122332">
            <v>1882228.6472692201</v>
          </cell>
        </row>
        <row r="122333">
          <cell r="B122333">
            <v>37376</v>
          </cell>
          <cell r="C122333">
            <v>30176.807770417199</v>
          </cell>
          <cell r="D122333">
            <v>302399.71007349098</v>
          </cell>
          <cell r="E122333">
            <v>37472554.637490198</v>
          </cell>
          <cell r="F122333">
            <v>716037.68730126298</v>
          </cell>
        </row>
        <row r="122334">
          <cell r="B122334">
            <v>37407</v>
          </cell>
          <cell r="C122334">
            <v>23825.3972996554</v>
          </cell>
          <cell r="D122334">
            <v>85220.253900015698</v>
          </cell>
          <cell r="E122334">
            <v>29615302.9180886</v>
          </cell>
          <cell r="F122334">
            <v>326616.553122396</v>
          </cell>
        </row>
        <row r="122335">
          <cell r="B122335">
            <v>37437</v>
          </cell>
          <cell r="C122335">
            <v>0</v>
          </cell>
          <cell r="D122335">
            <v>17533.590184644501</v>
          </cell>
          <cell r="E122335">
            <v>19808983.516654398</v>
          </cell>
          <cell r="F122335">
            <v>183281.68177029199</v>
          </cell>
        </row>
        <row r="122336">
          <cell r="B122336">
            <v>37468</v>
          </cell>
          <cell r="C122336">
            <v>0</v>
          </cell>
          <cell r="D122336">
            <v>6154.1584821965298</v>
          </cell>
          <cell r="E122336">
            <v>12984834.244547199</v>
          </cell>
          <cell r="F122336">
            <v>56806.936626567003</v>
          </cell>
        </row>
        <row r="122337">
          <cell r="B122337">
            <v>37499</v>
          </cell>
          <cell r="C122337">
            <v>0</v>
          </cell>
          <cell r="D122337">
            <v>4751.7884121781099</v>
          </cell>
          <cell r="E122337">
            <v>8283779.9102608897</v>
          </cell>
          <cell r="F122337">
            <v>20338.986777134502</v>
          </cell>
        </row>
        <row r="122338">
          <cell r="B122338">
            <v>37529</v>
          </cell>
          <cell r="C122338">
            <v>0</v>
          </cell>
          <cell r="D122338">
            <v>4296.89708791868</v>
          </cell>
          <cell r="E122338">
            <v>5312365.2669712398</v>
          </cell>
          <cell r="F122338">
            <v>12011.748023687</v>
          </cell>
        </row>
        <row r="122339">
          <cell r="B122339">
            <v>37560</v>
          </cell>
          <cell r="C122339">
            <v>0</v>
          </cell>
          <cell r="D122339">
            <v>4357.85810887558</v>
          </cell>
          <cell r="E122339">
            <v>3837578.1479111901</v>
          </cell>
          <cell r="F122339">
            <v>8789.4905516776998</v>
          </cell>
        </row>
        <row r="122340">
          <cell r="B122340">
            <v>37590</v>
          </cell>
          <cell r="C122340">
            <v>103051.69830000801</v>
          </cell>
          <cell r="D122340">
            <v>330225.69083922502</v>
          </cell>
          <cell r="E122340">
            <v>12586677.2945661</v>
          </cell>
          <cell r="F122340">
            <v>177070.88358484401</v>
          </cell>
        </row>
        <row r="122341">
          <cell r="B122341">
            <v>37621</v>
          </cell>
          <cell r="C122341">
            <v>351532.31581715902</v>
          </cell>
          <cell r="D122341">
            <v>2252660.6002547001</v>
          </cell>
          <cell r="E122341">
            <v>29972414.349295501</v>
          </cell>
          <cell r="F122341">
            <v>4316594.6948956903</v>
          </cell>
        </row>
        <row r="122342">
          <cell r="B122342">
            <v>37652</v>
          </cell>
          <cell r="C122342">
            <v>237949.411551319</v>
          </cell>
          <cell r="D122342">
            <v>3369619.0221233498</v>
          </cell>
          <cell r="E122342">
            <v>47104800.949911401</v>
          </cell>
          <cell r="F122342">
            <v>3966301.3004106302</v>
          </cell>
        </row>
        <row r="122343">
          <cell r="B122343">
            <v>37680</v>
          </cell>
          <cell r="C122343">
            <v>71334.373741978896</v>
          </cell>
          <cell r="D122343">
            <v>2234066.16771418</v>
          </cell>
          <cell r="E122343">
            <v>43523822.261041798</v>
          </cell>
          <cell r="F122343">
            <v>1670441.10151541</v>
          </cell>
        </row>
        <row r="122344">
          <cell r="B122344">
            <v>37711</v>
          </cell>
          <cell r="C122344">
            <v>98722.899434958701</v>
          </cell>
          <cell r="D122344">
            <v>2485647.13617909</v>
          </cell>
          <cell r="E122344">
            <v>48149923.504134797</v>
          </cell>
          <cell r="F122344">
            <v>2189940.2766718501</v>
          </cell>
        </row>
        <row r="122345">
          <cell r="B122345">
            <v>37741</v>
          </cell>
          <cell r="C122345">
            <v>140903.82933593201</v>
          </cell>
          <cell r="D122345">
            <v>2274481.0850200402</v>
          </cell>
          <cell r="E122345">
            <v>45882872.786323398</v>
          </cell>
          <cell r="F122345">
            <v>2401729.73269299</v>
          </cell>
        </row>
        <row r="122346">
          <cell r="B122346">
            <v>37772</v>
          </cell>
          <cell r="C122346">
            <v>32361.800156887999</v>
          </cell>
          <cell r="D122346">
            <v>1368791.0989576201</v>
          </cell>
          <cell r="E122346">
            <v>45437541.495757699</v>
          </cell>
          <cell r="F122346">
            <v>1982595.7659879599</v>
          </cell>
        </row>
        <row r="122347">
          <cell r="B122347">
            <v>37802</v>
          </cell>
          <cell r="C122347">
            <v>0</v>
          </cell>
          <cell r="D122347">
            <v>84591.280657288706</v>
          </cell>
          <cell r="E122347">
            <v>33022997.5544152</v>
          </cell>
          <cell r="F122347">
            <v>388160.679700231</v>
          </cell>
        </row>
        <row r="122348">
          <cell r="B122348">
            <v>37833</v>
          </cell>
          <cell r="C122348">
            <v>0</v>
          </cell>
          <cell r="D122348">
            <v>17447.5239368045</v>
          </cell>
          <cell r="E122348">
            <v>22852566.321637802</v>
          </cell>
          <cell r="F122348">
            <v>135497.50333725399</v>
          </cell>
        </row>
        <row r="122349">
          <cell r="B122349">
            <v>37864</v>
          </cell>
          <cell r="C122349">
            <v>0</v>
          </cell>
          <cell r="D122349">
            <v>7014.2742989772796</v>
          </cell>
          <cell r="E122349">
            <v>14752946.803429199</v>
          </cell>
          <cell r="F122349">
            <v>52809.066546408503</v>
          </cell>
        </row>
        <row r="122350">
          <cell r="B122350">
            <v>37894</v>
          </cell>
          <cell r="C122350">
            <v>0</v>
          </cell>
          <cell r="D122350">
            <v>5021.9169373108598</v>
          </cell>
          <cell r="E122350">
            <v>9507165.3232798204</v>
          </cell>
          <cell r="F122350">
            <v>26460.168669317201</v>
          </cell>
        </row>
        <row r="122351">
          <cell r="B122351">
            <v>37925</v>
          </cell>
          <cell r="C122351">
            <v>0</v>
          </cell>
          <cell r="D122351">
            <v>4731.8654003534502</v>
          </cell>
          <cell r="E122351">
            <v>6851733.1428376203</v>
          </cell>
          <cell r="F122351">
            <v>15603.715298548799</v>
          </cell>
        </row>
        <row r="122352">
          <cell r="B122352">
            <v>37955</v>
          </cell>
          <cell r="C122352">
            <v>178455.882801998</v>
          </cell>
          <cell r="D122352">
            <v>232762.32523186301</v>
          </cell>
          <cell r="E122352">
            <v>11647483.2757727</v>
          </cell>
          <cell r="F122352">
            <v>119494.35178303</v>
          </cell>
        </row>
        <row r="122353">
          <cell r="B122353">
            <v>37986</v>
          </cell>
          <cell r="C122353">
            <v>423251.64167823002</v>
          </cell>
          <cell r="D122353">
            <v>2290772.9350709198</v>
          </cell>
          <cell r="E122353">
            <v>29158524.1006306</v>
          </cell>
          <cell r="F122353">
            <v>2845257.1611054102</v>
          </cell>
        </row>
        <row r="122354">
          <cell r="B122354">
            <v>38017</v>
          </cell>
          <cell r="C122354">
            <v>390000.664858345</v>
          </cell>
          <cell r="D122354">
            <v>3196884.5529552102</v>
          </cell>
          <cell r="E122354">
            <v>42924828.124974802</v>
          </cell>
          <cell r="F122354">
            <v>3881650.4550231099</v>
          </cell>
        </row>
        <row r="122355">
          <cell r="B122355">
            <v>38046</v>
          </cell>
          <cell r="C122355">
            <v>294473.64447084302</v>
          </cell>
          <cell r="D122355">
            <v>3265523.2059603101</v>
          </cell>
          <cell r="E122355">
            <v>43529053.817843199</v>
          </cell>
          <cell r="F122355">
            <v>3852638.6600327999</v>
          </cell>
        </row>
        <row r="122356">
          <cell r="B122356">
            <v>38077</v>
          </cell>
          <cell r="C122356">
            <v>78822.689669303407</v>
          </cell>
          <cell r="D122356">
            <v>1863852.3050277701</v>
          </cell>
          <cell r="E122356">
            <v>47293319.783160299</v>
          </cell>
          <cell r="F122356">
            <v>1848570.2258910399</v>
          </cell>
        </row>
        <row r="122357">
          <cell r="B122357">
            <v>38107</v>
          </cell>
          <cell r="C122357">
            <v>58754.080123039799</v>
          </cell>
          <cell r="D122357">
            <v>658978.49454324297</v>
          </cell>
          <cell r="E122357">
            <v>40086228.317566</v>
          </cell>
          <cell r="F122357">
            <v>797709.68144431396</v>
          </cell>
        </row>
        <row r="122358">
          <cell r="B122358">
            <v>38138</v>
          </cell>
          <cell r="C122358">
            <v>0</v>
          </cell>
          <cell r="D122358">
            <v>89917.693689943495</v>
          </cell>
          <cell r="E122358">
            <v>31914664.1359138</v>
          </cell>
          <cell r="F122358">
            <v>359339.00112970901</v>
          </cell>
        </row>
        <row r="122359">
          <cell r="B122359">
            <v>38168</v>
          </cell>
          <cell r="C122359">
            <v>0</v>
          </cell>
          <cell r="D122359">
            <v>16260.143885477501</v>
          </cell>
          <cell r="E122359">
            <v>20717952.735424198</v>
          </cell>
          <cell r="F122359">
            <v>122573.65994696</v>
          </cell>
        </row>
        <row r="122360">
          <cell r="B122360">
            <v>38199</v>
          </cell>
          <cell r="C122360">
            <v>0</v>
          </cell>
          <cell r="D122360">
            <v>7026.6809281844899</v>
          </cell>
          <cell r="E122360">
            <v>13765217.9617905</v>
          </cell>
          <cell r="F122360">
            <v>48283.326063079701</v>
          </cell>
        </row>
        <row r="122361">
          <cell r="B122361">
            <v>38230</v>
          </cell>
          <cell r="C122361">
            <v>0</v>
          </cell>
          <cell r="D122361">
            <v>5064.2893202137002</v>
          </cell>
          <cell r="E122361">
            <v>8857268.6538510099</v>
          </cell>
          <cell r="F122361">
            <v>24973.302351134898</v>
          </cell>
        </row>
        <row r="122362">
          <cell r="B122362">
            <v>38260</v>
          </cell>
          <cell r="C122362">
            <v>0</v>
          </cell>
          <cell r="D122362">
            <v>4413.9558121253904</v>
          </cell>
          <cell r="E122362">
            <v>5708901.2854018202</v>
          </cell>
          <cell r="F122362">
            <v>14011.6198083087</v>
          </cell>
        </row>
        <row r="122363">
          <cell r="B122363">
            <v>38291</v>
          </cell>
          <cell r="C122363">
            <v>150859.28403828101</v>
          </cell>
          <cell r="D122363">
            <v>99339.612759102005</v>
          </cell>
          <cell r="E122363">
            <v>8010190.2105431696</v>
          </cell>
          <cell r="F122363">
            <v>69695.471480927605</v>
          </cell>
        </row>
        <row r="122364">
          <cell r="B122364">
            <v>38321</v>
          </cell>
          <cell r="C122364">
            <v>138129.14634760699</v>
          </cell>
          <cell r="D122364">
            <v>298127.134867894</v>
          </cell>
          <cell r="E122364">
            <v>14973475.404263999</v>
          </cell>
          <cell r="F122364">
            <v>171458.85740565299</v>
          </cell>
        </row>
        <row r="122365">
          <cell r="B122365">
            <v>38352</v>
          </cell>
          <cell r="C122365">
            <v>249855.898867123</v>
          </cell>
          <cell r="D122365">
            <v>2043827.0308033901</v>
          </cell>
          <cell r="E122365">
            <v>27563849.067759998</v>
          </cell>
          <cell r="F122365">
            <v>2116470.78152921</v>
          </cell>
        </row>
        <row r="122366">
          <cell r="B122366">
            <v>38383</v>
          </cell>
          <cell r="C122366">
            <v>329773.85759442399</v>
          </cell>
          <cell r="D122366">
            <v>3082910.9271851899</v>
          </cell>
          <cell r="E122366">
            <v>42182239.080944002</v>
          </cell>
          <cell r="F122366">
            <v>4488028.05777789</v>
          </cell>
        </row>
        <row r="122367">
          <cell r="B122367">
            <v>38411</v>
          </cell>
          <cell r="C122367">
            <v>173035.04080266599</v>
          </cell>
          <cell r="D122367">
            <v>2387303.38244627</v>
          </cell>
          <cell r="E122367">
            <v>39967564.158397503</v>
          </cell>
          <cell r="F122367">
            <v>2288963.4492367301</v>
          </cell>
        </row>
        <row r="122368">
          <cell r="B122368">
            <v>38442</v>
          </cell>
          <cell r="C122368">
            <v>209334.219060337</v>
          </cell>
          <cell r="D122368">
            <v>3024935.2126240898</v>
          </cell>
          <cell r="E122368">
            <v>47125486.450038999</v>
          </cell>
          <cell r="F122368">
            <v>3974359.3178459299</v>
          </cell>
        </row>
        <row r="122369">
          <cell r="B122369">
            <v>38472</v>
          </cell>
          <cell r="C122369">
            <v>69677.2202659381</v>
          </cell>
          <cell r="D122369">
            <v>1982884.7163328</v>
          </cell>
          <cell r="E122369">
            <v>46211542.044712402</v>
          </cell>
          <cell r="F122369">
            <v>1832946.1196392199</v>
          </cell>
        </row>
        <row r="122370">
          <cell r="B122370">
            <v>38503</v>
          </cell>
          <cell r="C122370">
            <v>137528.66223125701</v>
          </cell>
          <cell r="D122370">
            <v>1998623.0141213899</v>
          </cell>
          <cell r="E122370">
            <v>45236078.351466902</v>
          </cell>
          <cell r="F122370">
            <v>2998097.9327329299</v>
          </cell>
        </row>
        <row r="122371">
          <cell r="B122371">
            <v>38533</v>
          </cell>
          <cell r="C122371">
            <v>54239.409027807102</v>
          </cell>
          <cell r="D122371">
            <v>393173.17597893701</v>
          </cell>
          <cell r="E122371">
            <v>37764069.823798299</v>
          </cell>
          <cell r="F122371">
            <v>953909.79857015295</v>
          </cell>
        </row>
        <row r="122372">
          <cell r="B122372">
            <v>38564</v>
          </cell>
          <cell r="C122372">
            <v>0</v>
          </cell>
          <cell r="D122372">
            <v>48635.983675982599</v>
          </cell>
          <cell r="E122372">
            <v>28094449.157631598</v>
          </cell>
          <cell r="F122372">
            <v>333666.47913898202</v>
          </cell>
        </row>
        <row r="122373">
          <cell r="B122373">
            <v>38595</v>
          </cell>
          <cell r="C122373">
            <v>0</v>
          </cell>
          <cell r="D122373">
            <v>10348.9852113293</v>
          </cell>
          <cell r="E122373">
            <v>18315023.519976798</v>
          </cell>
          <cell r="F122373">
            <v>112066.01877591301</v>
          </cell>
        </row>
        <row r="122374">
          <cell r="B122374">
            <v>38625</v>
          </cell>
          <cell r="C122374">
            <v>4283.7860743966603</v>
          </cell>
          <cell r="D122374">
            <v>5922.4232647971003</v>
          </cell>
          <cell r="E122374">
            <v>11915389.2749344</v>
          </cell>
          <cell r="F122374">
            <v>46906.723545771201</v>
          </cell>
        </row>
        <row r="122375">
          <cell r="B122375">
            <v>38656</v>
          </cell>
          <cell r="C122375">
            <v>77550.675399114305</v>
          </cell>
          <cell r="D122375">
            <v>9960.6657293859607</v>
          </cell>
          <cell r="E122375">
            <v>9167537.6483921893</v>
          </cell>
          <cell r="F122375">
            <v>34253.4874929785</v>
          </cell>
        </row>
        <row r="122376">
          <cell r="B122376">
            <v>38686</v>
          </cell>
          <cell r="C122376">
            <v>174111.129848279</v>
          </cell>
          <cell r="D122376">
            <v>83099.594047855004</v>
          </cell>
          <cell r="E122376">
            <v>12719127.8459806</v>
          </cell>
          <cell r="F122376">
            <v>118464.19172045701</v>
          </cell>
        </row>
        <row r="122377">
          <cell r="B122377">
            <v>38717</v>
          </cell>
          <cell r="C122377">
            <v>301916.71252910898</v>
          </cell>
          <cell r="D122377">
            <v>2276321.2024163799</v>
          </cell>
          <cell r="E122377">
            <v>28819177.723579101</v>
          </cell>
          <cell r="F122377">
            <v>3217063.2607844798</v>
          </cell>
        </row>
        <row r="122378">
          <cell r="B122378">
            <v>38748</v>
          </cell>
          <cell r="C122378">
            <v>392824.91279166</v>
          </cell>
          <cell r="D122378">
            <v>3478866.4419793701</v>
          </cell>
          <cell r="E122378">
            <v>46197389.693190798</v>
          </cell>
          <cell r="F122378">
            <v>4534288.7033483004</v>
          </cell>
        </row>
        <row r="122379">
          <cell r="B122379">
            <v>38776</v>
          </cell>
          <cell r="C122379">
            <v>179373.21044811301</v>
          </cell>
          <cell r="D122379">
            <v>2379364.7054600702</v>
          </cell>
          <cell r="E122379">
            <v>43391425.663754202</v>
          </cell>
          <cell r="F122379">
            <v>1975605.47366166</v>
          </cell>
        </row>
        <row r="122380">
          <cell r="B122380">
            <v>38807</v>
          </cell>
          <cell r="C122380">
            <v>411404.48351577</v>
          </cell>
          <cell r="D122380">
            <v>3869024.6575004398</v>
          </cell>
          <cell r="E122380">
            <v>51700136.959635504</v>
          </cell>
          <cell r="F122380">
            <v>5135197.2119574696</v>
          </cell>
        </row>
        <row r="122381">
          <cell r="B122381">
            <v>38837</v>
          </cell>
          <cell r="C122381">
            <v>222044.68025182301</v>
          </cell>
          <cell r="D122381">
            <v>3168672.0627247002</v>
          </cell>
          <cell r="E122381">
            <v>53370002.733343899</v>
          </cell>
          <cell r="F122381">
            <v>3977894.6437543598</v>
          </cell>
        </row>
        <row r="122382">
          <cell r="B122382">
            <v>38868</v>
          </cell>
          <cell r="C122382">
            <v>29814.2042614372</v>
          </cell>
          <cell r="D122382">
            <v>384112.309298523</v>
          </cell>
          <cell r="E122382">
            <v>48424244.908209503</v>
          </cell>
          <cell r="F122382">
            <v>1043646.49562262</v>
          </cell>
        </row>
        <row r="122383">
          <cell r="B122383">
            <v>38898</v>
          </cell>
          <cell r="C122383">
            <v>0</v>
          </cell>
          <cell r="D122383">
            <v>56539.421355187696</v>
          </cell>
          <cell r="E122383">
            <v>35599537.865782604</v>
          </cell>
          <cell r="F122383">
            <v>442418.39417706599</v>
          </cell>
        </row>
        <row r="122384">
          <cell r="B122384">
            <v>38929</v>
          </cell>
          <cell r="C122384">
            <v>0</v>
          </cell>
          <cell r="D122384">
            <v>13071.3309901721</v>
          </cell>
          <cell r="E122384">
            <v>24757567.7999974</v>
          </cell>
          <cell r="F122384">
            <v>167740.342326165</v>
          </cell>
        </row>
        <row r="122385">
          <cell r="B122385">
            <v>38960</v>
          </cell>
          <cell r="C122385">
            <v>3416.9236144664701</v>
          </cell>
          <cell r="D122385">
            <v>6235.9504045509302</v>
          </cell>
          <cell r="E122385">
            <v>16171919.423840201</v>
          </cell>
          <cell r="F122385">
            <v>78315.152049549506</v>
          </cell>
        </row>
        <row r="122386">
          <cell r="B122386">
            <v>38990</v>
          </cell>
          <cell r="C122386">
            <v>9368.1906408008999</v>
          </cell>
          <cell r="D122386">
            <v>7713.1345210620102</v>
          </cell>
          <cell r="E122386">
            <v>10794858.581467999</v>
          </cell>
          <cell r="F122386">
            <v>39760.232376360298</v>
          </cell>
        </row>
        <row r="122387">
          <cell r="B122387">
            <v>39021</v>
          </cell>
          <cell r="C122387">
            <v>39345.283823269499</v>
          </cell>
          <cell r="D122387">
            <v>9499.0717112919392</v>
          </cell>
          <cell r="E122387">
            <v>9231789.8091922905</v>
          </cell>
          <cell r="F122387">
            <v>27161.8707197412</v>
          </cell>
        </row>
        <row r="122388">
          <cell r="B122388">
            <v>39051</v>
          </cell>
          <cell r="C122388">
            <v>177970.13821140199</v>
          </cell>
          <cell r="D122388">
            <v>46608.766018637398</v>
          </cell>
          <cell r="E122388">
            <v>10262291.6605026</v>
          </cell>
          <cell r="F122388">
            <v>59178.206246816997</v>
          </cell>
        </row>
        <row r="122389">
          <cell r="B122389">
            <v>39082</v>
          </cell>
          <cell r="C122389">
            <v>281949.24050668202</v>
          </cell>
          <cell r="D122389">
            <v>695472.87218253105</v>
          </cell>
          <cell r="E122389">
            <v>18352706.507587299</v>
          </cell>
          <cell r="F122389">
            <v>556268.31655377604</v>
          </cell>
        </row>
        <row r="122390">
          <cell r="B122390">
            <v>39113</v>
          </cell>
          <cell r="C122390">
            <v>58594.181786271998</v>
          </cell>
          <cell r="D122390">
            <v>1261116.7985825201</v>
          </cell>
          <cell r="E122390">
            <v>26291417.936744701</v>
          </cell>
          <cell r="F122390">
            <v>934896.95735953294</v>
          </cell>
        </row>
        <row r="122391">
          <cell r="B122391">
            <v>39141</v>
          </cell>
          <cell r="C122391">
            <v>230652.338832276</v>
          </cell>
          <cell r="D122391">
            <v>2012377.9445175701</v>
          </cell>
          <cell r="E122391">
            <v>30057486.735141199</v>
          </cell>
          <cell r="F122391">
            <v>3077689.83623973</v>
          </cell>
        </row>
        <row r="122392">
          <cell r="B122392">
            <v>39172</v>
          </cell>
          <cell r="C122392">
            <v>41170.717069384802</v>
          </cell>
          <cell r="D122392">
            <v>1367320.93875976</v>
          </cell>
          <cell r="E122392">
            <v>38601198.422378697</v>
          </cell>
          <cell r="F122392">
            <v>2247084.9916205499</v>
          </cell>
        </row>
        <row r="122393">
          <cell r="B122393">
            <v>39202</v>
          </cell>
          <cell r="C122393">
            <v>43384.957317190303</v>
          </cell>
          <cell r="D122393">
            <v>333005.49910171202</v>
          </cell>
          <cell r="E122393">
            <v>31517988.904789701</v>
          </cell>
          <cell r="F122393">
            <v>690709.38707069994</v>
          </cell>
        </row>
        <row r="122394">
          <cell r="B122394">
            <v>39233</v>
          </cell>
          <cell r="C122394">
            <v>22844.992326829899</v>
          </cell>
          <cell r="D122394">
            <v>118925.253902948</v>
          </cell>
          <cell r="E122394">
            <v>26232571.1199008</v>
          </cell>
          <cell r="F122394">
            <v>420848.93608533102</v>
          </cell>
        </row>
        <row r="122395">
          <cell r="B122395">
            <v>39263</v>
          </cell>
          <cell r="C122395">
            <v>0</v>
          </cell>
          <cell r="D122395">
            <v>12661.558807285899</v>
          </cell>
          <cell r="E122395">
            <v>16559978.520006601</v>
          </cell>
          <cell r="F122395">
            <v>161150.447947376</v>
          </cell>
        </row>
        <row r="122396">
          <cell r="B122396">
            <v>39294</v>
          </cell>
          <cell r="C122396">
            <v>117.256841346268</v>
          </cell>
          <cell r="D122396">
            <v>5807.94288827118</v>
          </cell>
          <cell r="E122396">
            <v>10797865.057879301</v>
          </cell>
          <cell r="F122396">
            <v>47915.703447316802</v>
          </cell>
        </row>
        <row r="122397">
          <cell r="B122397">
            <v>39325</v>
          </cell>
          <cell r="C122397">
            <v>0</v>
          </cell>
          <cell r="D122397">
            <v>4687.7565091058896</v>
          </cell>
          <cell r="E122397">
            <v>6893286.2902888004</v>
          </cell>
          <cell r="F122397">
            <v>20913.420089111001</v>
          </cell>
        </row>
        <row r="122398">
          <cell r="B122398">
            <v>39355</v>
          </cell>
          <cell r="C122398">
            <v>4719.1585253337998</v>
          </cell>
          <cell r="D122398">
            <v>4296.7075573608299</v>
          </cell>
          <cell r="E122398">
            <v>4450778.8085068697</v>
          </cell>
          <cell r="F122398">
            <v>12289.0808958983</v>
          </cell>
        </row>
        <row r="122399">
          <cell r="B122399">
            <v>39386</v>
          </cell>
          <cell r="C122399">
            <v>151397.255382729</v>
          </cell>
          <cell r="D122399">
            <v>44896.237738866897</v>
          </cell>
          <cell r="E122399">
            <v>8371316.4469021596</v>
          </cell>
          <cell r="F122399">
            <v>54725.398590346398</v>
          </cell>
        </row>
        <row r="122400">
          <cell r="B122400">
            <v>39416</v>
          </cell>
          <cell r="C122400">
            <v>43592.558373612599</v>
          </cell>
          <cell r="D122400">
            <v>34241.474328520897</v>
          </cell>
          <cell r="E122400">
            <v>10205896.645638701</v>
          </cell>
          <cell r="F122400">
            <v>56435.140541147499</v>
          </cell>
        </row>
        <row r="122401">
          <cell r="B122401">
            <v>39447</v>
          </cell>
          <cell r="C122401">
            <v>291108.69775648398</v>
          </cell>
          <cell r="D122401">
            <v>1063371.9142161801</v>
          </cell>
          <cell r="E122401">
            <v>17552224.412735399</v>
          </cell>
          <cell r="F122401">
            <v>423014.641077651</v>
          </cell>
        </row>
        <row r="122402">
          <cell r="B122402">
            <v>39478</v>
          </cell>
          <cell r="C122402">
            <v>368366.67472188099</v>
          </cell>
          <cell r="D122402">
            <v>2808501.2896415899</v>
          </cell>
          <cell r="E122402">
            <v>35358333.169785298</v>
          </cell>
          <cell r="F122402">
            <v>3977410.1201685602</v>
          </cell>
        </row>
        <row r="122403">
          <cell r="B122403">
            <v>39507</v>
          </cell>
          <cell r="C122403">
            <v>186905.561461876</v>
          </cell>
          <cell r="D122403">
            <v>2512263.9347099699</v>
          </cell>
          <cell r="E122403">
            <v>40206895.253477201</v>
          </cell>
          <cell r="F122403">
            <v>3283742.3125702599</v>
          </cell>
        </row>
        <row r="122404">
          <cell r="B122404">
            <v>39538</v>
          </cell>
          <cell r="C122404">
            <v>21969.974190003199</v>
          </cell>
          <cell r="D122404">
            <v>1129600.05817606</v>
          </cell>
          <cell r="E122404">
            <v>41759666.627820604</v>
          </cell>
          <cell r="F122404">
            <v>1206395.1320124399</v>
          </cell>
        </row>
        <row r="122405">
          <cell r="B122405">
            <v>39568</v>
          </cell>
          <cell r="C122405">
            <v>18799.3795582483</v>
          </cell>
          <cell r="D122405">
            <v>178699.95859679501</v>
          </cell>
          <cell r="E122405">
            <v>33094623.4984155</v>
          </cell>
          <cell r="F122405">
            <v>326007.86243938998</v>
          </cell>
        </row>
        <row r="122406">
          <cell r="B122406">
            <v>39599</v>
          </cell>
          <cell r="C122406">
            <v>0</v>
          </cell>
          <cell r="D122406">
            <v>37622.2478118496</v>
          </cell>
          <cell r="E122406">
            <v>24495648.288083699</v>
          </cell>
          <cell r="F122406">
            <v>137850.36970903099</v>
          </cell>
        </row>
        <row r="122407">
          <cell r="B122407">
            <v>39629</v>
          </cell>
          <cell r="C122407">
            <v>0</v>
          </cell>
          <cell r="D122407">
            <v>9902.4000828055396</v>
          </cell>
          <cell r="E122407">
            <v>15354078.987593601</v>
          </cell>
          <cell r="F122407">
            <v>52804.106266823197</v>
          </cell>
        </row>
        <row r="122408">
          <cell r="B122408">
            <v>39660</v>
          </cell>
          <cell r="C122408">
            <v>0</v>
          </cell>
          <cell r="D122408">
            <v>5578.52214151318</v>
          </cell>
          <cell r="E122408">
            <v>10015454.5553293</v>
          </cell>
          <cell r="F122408">
            <v>28121.6269646289</v>
          </cell>
        </row>
        <row r="122409">
          <cell r="B122409">
            <v>39691</v>
          </cell>
          <cell r="C122409">
            <v>0</v>
          </cell>
          <cell r="D122409">
            <v>4651.22893351946</v>
          </cell>
          <cell r="E122409">
            <v>6403979.2318407102</v>
          </cell>
          <cell r="F122409">
            <v>15860.1897715504</v>
          </cell>
        </row>
        <row r="122410">
          <cell r="B122410">
            <v>39721</v>
          </cell>
          <cell r="C122410">
            <v>0</v>
          </cell>
          <cell r="D122410">
            <v>4268.93943258736</v>
          </cell>
          <cell r="E122410">
            <v>4128086.1228767</v>
          </cell>
          <cell r="F122410">
            <v>10035.3547246218</v>
          </cell>
        </row>
        <row r="122411">
          <cell r="B122411">
            <v>39752</v>
          </cell>
          <cell r="C122411">
            <v>61013.952076990099</v>
          </cell>
          <cell r="D122411">
            <v>11954.8765340723</v>
          </cell>
          <cell r="E122411">
            <v>5075169.9764414597</v>
          </cell>
          <cell r="F122411">
            <v>11617.191648309899</v>
          </cell>
        </row>
        <row r="122412">
          <cell r="B122412">
            <v>39782</v>
          </cell>
          <cell r="C122412">
            <v>128751.54076079901</v>
          </cell>
          <cell r="D122412">
            <v>356868.34711619199</v>
          </cell>
          <cell r="E122412">
            <v>14514889.2494667</v>
          </cell>
          <cell r="F122412">
            <v>179242.260783634</v>
          </cell>
        </row>
        <row r="122413">
          <cell r="B122413">
            <v>39813</v>
          </cell>
          <cell r="C122413">
            <v>257031.54777552799</v>
          </cell>
          <cell r="D122413">
            <v>446725.00466558698</v>
          </cell>
          <cell r="E122413">
            <v>17114425.513473202</v>
          </cell>
          <cell r="F122413">
            <v>369028.718342087</v>
          </cell>
        </row>
        <row r="122414">
          <cell r="B122414">
            <v>39844</v>
          </cell>
          <cell r="C122414">
            <v>181469.186912787</v>
          </cell>
          <cell r="D122414">
            <v>758139.80203206395</v>
          </cell>
          <cell r="E122414">
            <v>23584315.351479899</v>
          </cell>
          <cell r="F122414">
            <v>629993.05502285704</v>
          </cell>
        </row>
        <row r="122415">
          <cell r="B122415">
            <v>39872</v>
          </cell>
          <cell r="C122415">
            <v>325586.88586238399</v>
          </cell>
          <cell r="D122415">
            <v>1581774.91196359</v>
          </cell>
          <cell r="E122415">
            <v>27231994.348750301</v>
          </cell>
          <cell r="F122415">
            <v>2685504.4844951201</v>
          </cell>
        </row>
        <row r="122416">
          <cell r="B122416">
            <v>39903</v>
          </cell>
          <cell r="C122416">
            <v>116349.500903434</v>
          </cell>
          <cell r="D122416">
            <v>2021662.5101071801</v>
          </cell>
          <cell r="E122416">
            <v>42276597.460563101</v>
          </cell>
          <cell r="F122416">
            <v>3270994.9806376402</v>
          </cell>
        </row>
        <row r="122417">
          <cell r="B122417">
            <v>39933</v>
          </cell>
          <cell r="C122417">
            <v>1604.54713434413</v>
          </cell>
          <cell r="D122417">
            <v>224447.95384676801</v>
          </cell>
          <cell r="E122417">
            <v>34065830.651144899</v>
          </cell>
          <cell r="F122417">
            <v>496183.09121952101</v>
          </cell>
        </row>
        <row r="122418">
          <cell r="B122418">
            <v>39964</v>
          </cell>
          <cell r="C122418">
            <v>69425.278736743305</v>
          </cell>
          <cell r="D122418">
            <v>889815.84610414901</v>
          </cell>
          <cell r="E122418">
            <v>31418640.448104601</v>
          </cell>
          <cell r="F122418">
            <v>1301592.86593986</v>
          </cell>
        </row>
        <row r="122419">
          <cell r="B122419">
            <v>39994</v>
          </cell>
          <cell r="C122419">
            <v>564.82047782710401</v>
          </cell>
          <cell r="D122419">
            <v>40540.7783458833</v>
          </cell>
          <cell r="E122419">
            <v>21321238.644081201</v>
          </cell>
          <cell r="F122419">
            <v>342624.33606584801</v>
          </cell>
        </row>
        <row r="122420">
          <cell r="B122420">
            <v>40025</v>
          </cell>
          <cell r="C122420">
            <v>0</v>
          </cell>
          <cell r="D122420">
            <v>9319.4460575724206</v>
          </cell>
          <cell r="E122420">
            <v>14060565.7970227</v>
          </cell>
          <cell r="F122420">
            <v>133729.62983065401</v>
          </cell>
        </row>
        <row r="122421">
          <cell r="B122421">
            <v>40056</v>
          </cell>
          <cell r="C122421">
            <v>2007.6885628157499</v>
          </cell>
          <cell r="D122421">
            <v>5330.8030296650804</v>
          </cell>
          <cell r="E122421">
            <v>8985841.1466127206</v>
          </cell>
          <cell r="F122421">
            <v>37915.602826075403</v>
          </cell>
        </row>
        <row r="122422">
          <cell r="B122422">
            <v>40086</v>
          </cell>
          <cell r="C122422">
            <v>7315.9810549898202</v>
          </cell>
          <cell r="D122422">
            <v>4494.3374202587001</v>
          </cell>
          <cell r="E122422">
            <v>5812345.77503681</v>
          </cell>
          <cell r="F122422">
            <v>18878.021747680599</v>
          </cell>
        </row>
        <row r="122423">
          <cell r="B122423">
            <v>40117</v>
          </cell>
          <cell r="C122423">
            <v>99681.784299185601</v>
          </cell>
          <cell r="D122423">
            <v>262479.37197013898</v>
          </cell>
          <cell r="E122423">
            <v>11031887.680493999</v>
          </cell>
          <cell r="F122423">
            <v>137217.30425551199</v>
          </cell>
        </row>
        <row r="122424">
          <cell r="B122424">
            <v>40147</v>
          </cell>
          <cell r="C122424">
            <v>138079.19157546299</v>
          </cell>
          <cell r="D122424">
            <v>187733.81217393899</v>
          </cell>
          <cell r="E122424">
            <v>13830749.2288845</v>
          </cell>
          <cell r="F122424">
            <v>129080.448289108</v>
          </cell>
        </row>
        <row r="122425">
          <cell r="B122425">
            <v>40178</v>
          </cell>
          <cell r="C122425">
            <v>299261.64553441299</v>
          </cell>
          <cell r="D122425">
            <v>501698.85182793101</v>
          </cell>
          <cell r="E122425">
            <v>19123361.0534053</v>
          </cell>
          <cell r="F122425">
            <v>481310.34112824401</v>
          </cell>
        </row>
        <row r="122426">
          <cell r="B122426">
            <v>40209</v>
          </cell>
          <cell r="C122426">
            <v>405347.34281665698</v>
          </cell>
          <cell r="D122426">
            <v>2168105.8497581701</v>
          </cell>
          <cell r="E122426">
            <v>31591518.248161498</v>
          </cell>
          <cell r="F122426">
            <v>3557736.8830242702</v>
          </cell>
        </row>
        <row r="122427">
          <cell r="B122427">
            <v>40237</v>
          </cell>
          <cell r="C122427">
            <v>255354.458163567</v>
          </cell>
          <cell r="D122427">
            <v>2787803.8572265501</v>
          </cell>
          <cell r="E122427">
            <v>39299300.455992401</v>
          </cell>
          <cell r="F122427">
            <v>3236656.9078923198</v>
          </cell>
        </row>
        <row r="122428">
          <cell r="B122428">
            <v>40268</v>
          </cell>
          <cell r="C122428">
            <v>179405.135280544</v>
          </cell>
          <cell r="D122428">
            <v>2622153.94720397</v>
          </cell>
          <cell r="E122428">
            <v>46224396.764163204</v>
          </cell>
          <cell r="F122428">
            <v>2749762.14777123</v>
          </cell>
        </row>
        <row r="122429">
          <cell r="B122429">
            <v>40298</v>
          </cell>
          <cell r="C122429">
            <v>192071.59408737399</v>
          </cell>
          <cell r="D122429">
            <v>2766271.3298562299</v>
          </cell>
          <cell r="E122429">
            <v>46069229.188689999</v>
          </cell>
          <cell r="F122429">
            <v>3353316.0004615299</v>
          </cell>
        </row>
        <row r="122430">
          <cell r="B122430">
            <v>40329</v>
          </cell>
          <cell r="C122430">
            <v>81212.478261662895</v>
          </cell>
          <cell r="D122430">
            <v>1078922.00447772</v>
          </cell>
          <cell r="E122430">
            <v>44433556.413109101</v>
          </cell>
          <cell r="F122430">
            <v>1442074.7173649101</v>
          </cell>
        </row>
        <row r="122431">
          <cell r="B122431">
            <v>40359</v>
          </cell>
          <cell r="C122431">
            <v>647.34628812307903</v>
          </cell>
          <cell r="D122431">
            <v>416553.93991016701</v>
          </cell>
          <cell r="E122431">
            <v>36116763.231631704</v>
          </cell>
          <cell r="F122431">
            <v>739945.72607805894</v>
          </cell>
        </row>
        <row r="122432">
          <cell r="B122432">
            <v>40390</v>
          </cell>
          <cell r="C122432">
            <v>0</v>
          </cell>
          <cell r="D122432">
            <v>26531.576546009299</v>
          </cell>
          <cell r="E122432">
            <v>25252821.236003201</v>
          </cell>
          <cell r="F122432">
            <v>223791.570845293</v>
          </cell>
        </row>
        <row r="122433">
          <cell r="B122433">
            <v>40421</v>
          </cell>
          <cell r="C122433">
            <v>0</v>
          </cell>
          <cell r="D122433">
            <v>8863.8749159911604</v>
          </cell>
          <cell r="E122433">
            <v>16508043.085984901</v>
          </cell>
          <cell r="F122433">
            <v>74727.881608428899</v>
          </cell>
        </row>
        <row r="122434">
          <cell r="B122434">
            <v>40451</v>
          </cell>
          <cell r="C122434">
            <v>714.51250435961799</v>
          </cell>
          <cell r="D122434">
            <v>5543.3310943223596</v>
          </cell>
          <cell r="E122434">
            <v>10662364.085018501</v>
          </cell>
          <cell r="F122434">
            <v>33572.439070059299</v>
          </cell>
        </row>
        <row r="122435">
          <cell r="B122435">
            <v>40482</v>
          </cell>
          <cell r="C122435">
            <v>139596.44468907901</v>
          </cell>
          <cell r="D122435">
            <v>385089.80361131701</v>
          </cell>
          <cell r="E122435">
            <v>11576964.692211</v>
          </cell>
          <cell r="F122435">
            <v>204293.713306252</v>
          </cell>
        </row>
        <row r="122436">
          <cell r="B122436">
            <v>40512</v>
          </cell>
          <cell r="C122436">
            <v>217634.44652045099</v>
          </cell>
          <cell r="D122436">
            <v>1318973.73933139</v>
          </cell>
          <cell r="E122436">
            <v>23491722.017595802</v>
          </cell>
          <cell r="F122436">
            <v>880741.57192581997</v>
          </cell>
        </row>
        <row r="122437">
          <cell r="B122437">
            <v>40543</v>
          </cell>
          <cell r="C122437">
            <v>458784.96160467499</v>
          </cell>
          <cell r="D122437">
            <v>2568395.6185401399</v>
          </cell>
          <cell r="E122437">
            <v>34475254.533914298</v>
          </cell>
          <cell r="F122437">
            <v>3919119.8698865902</v>
          </cell>
        </row>
        <row r="122438">
          <cell r="B122438">
            <v>40574</v>
          </cell>
          <cell r="C122438">
            <v>139208.28784759701</v>
          </cell>
          <cell r="D122438">
            <v>2544321.3519341201</v>
          </cell>
          <cell r="E122438">
            <v>42479022.742005602</v>
          </cell>
          <cell r="F122438">
            <v>2545217.0589203499</v>
          </cell>
        </row>
        <row r="122439">
          <cell r="B122439">
            <v>40602</v>
          </cell>
          <cell r="C122439">
            <v>184853.037662841</v>
          </cell>
          <cell r="D122439">
            <v>2540819.4685553298</v>
          </cell>
          <cell r="E122439">
            <v>39444466.5809642</v>
          </cell>
          <cell r="F122439">
            <v>2950879.1762840799</v>
          </cell>
        </row>
        <row r="122440">
          <cell r="B122440">
            <v>40633</v>
          </cell>
          <cell r="C122440">
            <v>86809.341362931096</v>
          </cell>
          <cell r="D122440">
            <v>2342769.2568568802</v>
          </cell>
          <cell r="E122440">
            <v>46524848.4289933</v>
          </cell>
          <cell r="F122440">
            <v>2400747.1484436798</v>
          </cell>
        </row>
        <row r="122441">
          <cell r="B122441">
            <v>40663</v>
          </cell>
          <cell r="C122441">
            <v>34653.919964784604</v>
          </cell>
          <cell r="D122441">
            <v>427463.95052466303</v>
          </cell>
          <cell r="E122441">
            <v>39663822.441998601</v>
          </cell>
          <cell r="F122441">
            <v>634249.48590979399</v>
          </cell>
        </row>
        <row r="122442">
          <cell r="B122442">
            <v>40694</v>
          </cell>
          <cell r="C122442">
            <v>79700.246780070898</v>
          </cell>
          <cell r="D122442">
            <v>379576.62965354399</v>
          </cell>
          <cell r="E122442">
            <v>34107936.145873599</v>
          </cell>
          <cell r="F122442">
            <v>862628.70623435499</v>
          </cell>
        </row>
        <row r="122443">
          <cell r="B122443">
            <v>40724</v>
          </cell>
          <cell r="C122443">
            <v>57690.1084871231</v>
          </cell>
          <cell r="D122443">
            <v>478826.05617788399</v>
          </cell>
          <cell r="E122443">
            <v>29939409.329544902</v>
          </cell>
          <cell r="F122443">
            <v>1009414.23296092</v>
          </cell>
        </row>
        <row r="122444">
          <cell r="B122444">
            <v>40755</v>
          </cell>
          <cell r="C122444">
            <v>0</v>
          </cell>
          <cell r="D122444">
            <v>62446.171943018897</v>
          </cell>
          <cell r="E122444">
            <v>22365518.1978462</v>
          </cell>
          <cell r="F122444">
            <v>433651.97456351999</v>
          </cell>
        </row>
        <row r="122445">
          <cell r="B122445">
            <v>40786</v>
          </cell>
          <cell r="C122445">
            <v>0</v>
          </cell>
          <cell r="D122445">
            <v>8636.1137445963595</v>
          </cell>
          <cell r="E122445">
            <v>14458654.295314699</v>
          </cell>
          <cell r="F122445">
            <v>187755.217648714</v>
          </cell>
        </row>
        <row r="122446">
          <cell r="B122446">
            <v>40816</v>
          </cell>
          <cell r="C122446">
            <v>6205.9374102684096</v>
          </cell>
          <cell r="D122446">
            <v>15185.1042170283</v>
          </cell>
          <cell r="E122446">
            <v>9711235.9610629193</v>
          </cell>
          <cell r="F122446">
            <v>75673.213388870994</v>
          </cell>
        </row>
        <row r="122447">
          <cell r="B122447">
            <v>40847</v>
          </cell>
          <cell r="C122447">
            <v>84499.4953320348</v>
          </cell>
          <cell r="D122447">
            <v>96964.498921893202</v>
          </cell>
          <cell r="E122447">
            <v>13004593.0262588</v>
          </cell>
          <cell r="F122447">
            <v>135774.886891136</v>
          </cell>
        </row>
        <row r="122448">
          <cell r="B122448">
            <v>40877</v>
          </cell>
          <cell r="C122448">
            <v>200966.51692065099</v>
          </cell>
          <cell r="D122448">
            <v>106113.74896348</v>
          </cell>
          <cell r="E122448">
            <v>13060962.7552786</v>
          </cell>
          <cell r="F122448">
            <v>141631.627651177</v>
          </cell>
        </row>
        <row r="122449">
          <cell r="B122449">
            <v>40908</v>
          </cell>
          <cell r="C122449">
            <v>53906.161752704204</v>
          </cell>
          <cell r="D122449">
            <v>149127.46056668001</v>
          </cell>
          <cell r="E122449">
            <v>14900671.6289212</v>
          </cell>
          <cell r="F122449">
            <v>137214.643123958</v>
          </cell>
        </row>
        <row r="122450">
          <cell r="B122450">
            <v>40939</v>
          </cell>
          <cell r="C122450">
            <v>128584.554090263</v>
          </cell>
          <cell r="D122450">
            <v>930687.39592503698</v>
          </cell>
          <cell r="E122450">
            <v>19093359.066539899</v>
          </cell>
          <cell r="F122450">
            <v>967315.19157846598</v>
          </cell>
        </row>
        <row r="122451">
          <cell r="B122451">
            <v>40968</v>
          </cell>
          <cell r="C122451">
            <v>124379.956618287</v>
          </cell>
          <cell r="D122451">
            <v>1544269.8027191299</v>
          </cell>
          <cell r="E122451">
            <v>29623741.677898701</v>
          </cell>
          <cell r="F122451">
            <v>1734989.8785438</v>
          </cell>
        </row>
        <row r="122452">
          <cell r="B122452">
            <v>40999</v>
          </cell>
          <cell r="C122452">
            <v>233274.95109479001</v>
          </cell>
          <cell r="D122452">
            <v>2452745.62779793</v>
          </cell>
          <cell r="E122452">
            <v>36854937.246624403</v>
          </cell>
          <cell r="F122452">
            <v>4092593.35502999</v>
          </cell>
        </row>
        <row r="122453">
          <cell r="B122453">
            <v>41029</v>
          </cell>
          <cell r="C122453">
            <v>101662.133470585</v>
          </cell>
          <cell r="D122453">
            <v>2119159.1851236499</v>
          </cell>
          <cell r="E122453">
            <v>41982901.724878199</v>
          </cell>
          <cell r="F122453">
            <v>2943508.3765291902</v>
          </cell>
        </row>
        <row r="122454">
          <cell r="B122454">
            <v>41060</v>
          </cell>
          <cell r="C122454">
            <v>10035.745529313601</v>
          </cell>
          <cell r="D122454">
            <v>242965.68055793</v>
          </cell>
          <cell r="E122454">
            <v>36053538.208662897</v>
          </cell>
          <cell r="F122454">
            <v>586090.85140024195</v>
          </cell>
        </row>
        <row r="122455">
          <cell r="B122455">
            <v>41090</v>
          </cell>
          <cell r="C122455">
            <v>1104.79943022109</v>
          </cell>
          <cell r="D122455">
            <v>27914.407392087702</v>
          </cell>
          <cell r="E122455">
            <v>23755454.8241258</v>
          </cell>
          <cell r="F122455">
            <v>200651.46813705901</v>
          </cell>
        </row>
        <row r="122456">
          <cell r="B122456">
            <v>41121</v>
          </cell>
          <cell r="C122456">
            <v>0</v>
          </cell>
          <cell r="D122456">
            <v>8865.7004679513593</v>
          </cell>
          <cell r="E122456">
            <v>15835945.8291527</v>
          </cell>
          <cell r="F122456">
            <v>92056.877728731604</v>
          </cell>
        </row>
        <row r="122457">
          <cell r="B122457">
            <v>41152</v>
          </cell>
          <cell r="C122457">
            <v>0</v>
          </cell>
          <cell r="D122457">
            <v>5427.68016676146</v>
          </cell>
          <cell r="E122457">
            <v>10135898.326427201</v>
          </cell>
          <cell r="F122457">
            <v>44999.251849786102</v>
          </cell>
        </row>
        <row r="122458">
          <cell r="B122458">
            <v>41182</v>
          </cell>
          <cell r="C122458">
            <v>0</v>
          </cell>
          <cell r="D122458">
            <v>4535.7585188282701</v>
          </cell>
          <cell r="E122458">
            <v>6502993.4027685598</v>
          </cell>
          <cell r="F122458">
            <v>22907.921048026699</v>
          </cell>
        </row>
        <row r="122459">
          <cell r="B122459">
            <v>41213</v>
          </cell>
          <cell r="C122459">
            <v>79567.887914107894</v>
          </cell>
          <cell r="D122459">
            <v>17903.162597991399</v>
          </cell>
          <cell r="E122459">
            <v>5942956.5462444201</v>
          </cell>
          <cell r="F122459">
            <v>24525.409083019698</v>
          </cell>
        </row>
        <row r="122460">
          <cell r="B122460">
            <v>41243</v>
          </cell>
          <cell r="C122460">
            <v>190222.13727678399</v>
          </cell>
          <cell r="D122460">
            <v>376221.74964557303</v>
          </cell>
          <cell r="E122460">
            <v>12703859.9881438</v>
          </cell>
          <cell r="F122460">
            <v>278670.91513496701</v>
          </cell>
        </row>
        <row r="122461">
          <cell r="B122461">
            <v>41274</v>
          </cell>
          <cell r="C122461">
            <v>351928.19033898902</v>
          </cell>
          <cell r="D122461">
            <v>3225781.6458332199</v>
          </cell>
          <cell r="E122461">
            <v>39646962.452980101</v>
          </cell>
          <cell r="F122461">
            <v>5542757.2000819398</v>
          </cell>
        </row>
        <row r="122462">
          <cell r="B122462">
            <v>41305</v>
          </cell>
          <cell r="C122462">
            <v>126703.122423344</v>
          </cell>
          <cell r="D122462">
            <v>2564284.11084336</v>
          </cell>
          <cell r="E122462">
            <v>45170822.909686901</v>
          </cell>
          <cell r="F122462">
            <v>1865618.5914700499</v>
          </cell>
        </row>
        <row r="122463">
          <cell r="B122463">
            <v>41333</v>
          </cell>
          <cell r="C122463">
            <v>38332.209833946101</v>
          </cell>
          <cell r="D122463">
            <v>1042931.44577654</v>
          </cell>
          <cell r="E122463">
            <v>39393062.765066899</v>
          </cell>
          <cell r="F122463">
            <v>531282.29595198901</v>
          </cell>
        </row>
        <row r="122464">
          <cell r="B122464">
            <v>41364</v>
          </cell>
          <cell r="C122464">
            <v>76747.314235404003</v>
          </cell>
          <cell r="D122464">
            <v>534674.70324575703</v>
          </cell>
          <cell r="E122464">
            <v>39606814.3522572</v>
          </cell>
          <cell r="F122464">
            <v>650944.49864206801</v>
          </cell>
        </row>
        <row r="122465">
          <cell r="B122465">
            <v>41394</v>
          </cell>
          <cell r="C122465">
            <v>51949.017290989497</v>
          </cell>
          <cell r="D122465">
            <v>592851.39314728696</v>
          </cell>
          <cell r="E122465">
            <v>34591813.910186097</v>
          </cell>
          <cell r="F122465">
            <v>920089.54988500103</v>
          </cell>
        </row>
        <row r="122466">
          <cell r="B122466">
            <v>41425</v>
          </cell>
          <cell r="C122466">
            <v>2293.7846645704599</v>
          </cell>
          <cell r="D122466">
            <v>37577.219862254002</v>
          </cell>
          <cell r="E122466">
            <v>25397062.1788643</v>
          </cell>
          <cell r="F122466">
            <v>294461.42075737799</v>
          </cell>
        </row>
        <row r="122467">
          <cell r="B122467">
            <v>41455</v>
          </cell>
          <cell r="C122467">
            <v>37888.082525107602</v>
          </cell>
          <cell r="D122467">
            <v>23710.801406504601</v>
          </cell>
          <cell r="E122467">
            <v>16801072.390002899</v>
          </cell>
          <cell r="F122467">
            <v>140300.69362435001</v>
          </cell>
        </row>
        <row r="122468">
          <cell r="B122468">
            <v>41486</v>
          </cell>
          <cell r="C122468">
            <v>0</v>
          </cell>
          <cell r="D122468">
            <v>12935.394594547601</v>
          </cell>
          <cell r="E122468">
            <v>13088771.533793001</v>
          </cell>
          <cell r="F122468">
            <v>89987.173418513994</v>
          </cell>
        </row>
        <row r="122469">
          <cell r="B122469">
            <v>41517</v>
          </cell>
          <cell r="C122469">
            <v>0</v>
          </cell>
          <cell r="D122469">
            <v>4887.9728961434103</v>
          </cell>
          <cell r="E122469">
            <v>8344937.1425618101</v>
          </cell>
          <cell r="F122469">
            <v>19373.896259170699</v>
          </cell>
        </row>
        <row r="122470">
          <cell r="B122470">
            <v>41547</v>
          </cell>
          <cell r="C122470">
            <v>26257.202234819299</v>
          </cell>
          <cell r="D122470">
            <v>5293.8721142366603</v>
          </cell>
          <cell r="E122470">
            <v>5944228.01977963</v>
          </cell>
          <cell r="F122470">
            <v>11852.243871975301</v>
          </cell>
        </row>
        <row r="122471">
          <cell r="B122471">
            <v>41578</v>
          </cell>
          <cell r="C122471">
            <v>0</v>
          </cell>
          <cell r="D122471">
            <v>4523.2732138191304</v>
          </cell>
          <cell r="E122471">
            <v>4805128.2744912896</v>
          </cell>
          <cell r="F122471">
            <v>8615.1621260063002</v>
          </cell>
        </row>
        <row r="122472">
          <cell r="B122472">
            <v>41608</v>
          </cell>
          <cell r="C122472">
            <v>61074.762998503902</v>
          </cell>
          <cell r="D122472">
            <v>6491.6159379699102</v>
          </cell>
          <cell r="E122472">
            <v>4309856.2126251897</v>
          </cell>
          <cell r="F122472">
            <v>10949.0897274372</v>
          </cell>
        </row>
        <row r="122473">
          <cell r="B122473">
            <v>41639</v>
          </cell>
          <cell r="C122473">
            <v>47052.608868055999</v>
          </cell>
          <cell r="D122473">
            <v>13622.539334831201</v>
          </cell>
          <cell r="E122473">
            <v>5907023.1654858403</v>
          </cell>
          <cell r="F122473">
            <v>12159.749781839</v>
          </cell>
        </row>
        <row r="122474">
          <cell r="B122474">
            <v>41670</v>
          </cell>
          <cell r="C122474">
            <v>6447.4986356546597</v>
          </cell>
          <cell r="D122474">
            <v>7114.7504730832197</v>
          </cell>
          <cell r="E122474">
            <v>4664620.3241173998</v>
          </cell>
          <cell r="F122474">
            <v>6690.7372819919501</v>
          </cell>
        </row>
        <row r="122475">
          <cell r="B122475">
            <v>41698</v>
          </cell>
          <cell r="C122475">
            <v>215881.34359713801</v>
          </cell>
          <cell r="D122475">
            <v>1367864.71413043</v>
          </cell>
          <cell r="E122475">
            <v>20762305.048849601</v>
          </cell>
          <cell r="F122475">
            <v>1417619.7841525101</v>
          </cell>
        </row>
        <row r="122476">
          <cell r="B122476">
            <v>41729</v>
          </cell>
          <cell r="C122476">
            <v>182545.72092800299</v>
          </cell>
          <cell r="D122476">
            <v>1711897.35898338</v>
          </cell>
          <cell r="E122476">
            <v>33495665.122710701</v>
          </cell>
          <cell r="F122476">
            <v>2468999.4724687599</v>
          </cell>
        </row>
        <row r="122477">
          <cell r="B122477">
            <v>41759</v>
          </cell>
          <cell r="C122477">
            <v>65254.069287966697</v>
          </cell>
          <cell r="D122477">
            <v>1242229.1164720701</v>
          </cell>
          <cell r="E122477">
            <v>33561061.628390402</v>
          </cell>
          <cell r="F122477">
            <v>2153592.5070994301</v>
          </cell>
        </row>
        <row r="122478">
          <cell r="B122478">
            <v>41790</v>
          </cell>
          <cell r="C122478">
            <v>626.89181009689696</v>
          </cell>
          <cell r="D122478">
            <v>89721.755655544199</v>
          </cell>
          <cell r="E122478">
            <v>26211139.579582799</v>
          </cell>
          <cell r="F122478">
            <v>516818.760411739</v>
          </cell>
        </row>
        <row r="122479">
          <cell r="B122479">
            <v>41820</v>
          </cell>
          <cell r="C122479">
            <v>0</v>
          </cell>
          <cell r="D122479">
            <v>12844.1076416746</v>
          </cell>
          <cell r="E122479">
            <v>16338386.9330764</v>
          </cell>
          <cell r="F122479">
            <v>206088.51600971099</v>
          </cell>
        </row>
        <row r="122480">
          <cell r="B122480">
            <v>41851</v>
          </cell>
          <cell r="C122480">
            <v>0</v>
          </cell>
          <cell r="D122480">
            <v>5786.8572246407402</v>
          </cell>
          <cell r="E122480">
            <v>10556715.867959499</v>
          </cell>
          <cell r="F122480">
            <v>68101.5283012</v>
          </cell>
        </row>
        <row r="122481">
          <cell r="B122481">
            <v>41882</v>
          </cell>
          <cell r="C122481">
            <v>0</v>
          </cell>
          <cell r="D122481">
            <v>4671.8343834447096</v>
          </cell>
          <cell r="E122481">
            <v>6680447.7693888703</v>
          </cell>
          <cell r="F122481">
            <v>23549.541736873602</v>
          </cell>
        </row>
        <row r="122482">
          <cell r="B122482">
            <v>41912</v>
          </cell>
          <cell r="C122482">
            <v>26777.437110291401</v>
          </cell>
          <cell r="D122482">
            <v>4304.6934082348098</v>
          </cell>
          <cell r="E122482">
            <v>4334419.7007783996</v>
          </cell>
          <cell r="F122482">
            <v>13485.8671704268</v>
          </cell>
        </row>
        <row r="122483">
          <cell r="B122483">
            <v>41943</v>
          </cell>
          <cell r="C122483">
            <v>54100.814743950898</v>
          </cell>
          <cell r="D122483">
            <v>4794.2424206039896</v>
          </cell>
          <cell r="E122483">
            <v>3690224.0385423098</v>
          </cell>
          <cell r="F122483">
            <v>10548.641253837401</v>
          </cell>
        </row>
        <row r="122484">
          <cell r="B122484">
            <v>41973</v>
          </cell>
          <cell r="C122484">
            <v>183414.38808590299</v>
          </cell>
          <cell r="D122484">
            <v>29780.160771073701</v>
          </cell>
          <cell r="E122484">
            <v>6164716.7932926398</v>
          </cell>
          <cell r="F122484">
            <v>30535.038273500901</v>
          </cell>
        </row>
        <row r="122485">
          <cell r="B122485">
            <v>42004</v>
          </cell>
          <cell r="C122485">
            <v>397305.63823578903</v>
          </cell>
          <cell r="D122485">
            <v>2374666.6569227101</v>
          </cell>
          <cell r="E122485">
            <v>32372656.290417101</v>
          </cell>
          <cell r="F122485">
            <v>3656537.02369287</v>
          </cell>
        </row>
        <row r="122486">
          <cell r="B122486">
            <v>42035</v>
          </cell>
          <cell r="C122486">
            <v>15583.506891941999</v>
          </cell>
          <cell r="D122486">
            <v>1456496.29798497</v>
          </cell>
          <cell r="E122486">
            <v>38421765.1696565</v>
          </cell>
          <cell r="F122486">
            <v>1218745.6013205701</v>
          </cell>
        </row>
        <row r="122487">
          <cell r="B122487">
            <v>42063</v>
          </cell>
          <cell r="C122487">
            <v>79574.297063298494</v>
          </cell>
          <cell r="D122487">
            <v>1880637.9192558101</v>
          </cell>
          <cell r="E122487">
            <v>35477664.641107701</v>
          </cell>
          <cell r="F122487">
            <v>2223040.1558683901</v>
          </cell>
        </row>
        <row r="122488">
          <cell r="B122488">
            <v>42094</v>
          </cell>
          <cell r="C122488">
            <v>4784.69187571159</v>
          </cell>
          <cell r="D122488">
            <v>485584.95714849298</v>
          </cell>
          <cell r="E122488">
            <v>35702232.173457503</v>
          </cell>
          <cell r="F122488">
            <v>655270.57424112398</v>
          </cell>
        </row>
        <row r="122489">
          <cell r="B122489">
            <v>42124</v>
          </cell>
          <cell r="C122489">
            <v>43990.676405323102</v>
          </cell>
          <cell r="D122489">
            <v>350219.45170701499</v>
          </cell>
          <cell r="E122489">
            <v>28748564.643210702</v>
          </cell>
          <cell r="F122489">
            <v>550758.49567867594</v>
          </cell>
        </row>
        <row r="122490">
          <cell r="B122490">
            <v>42155</v>
          </cell>
          <cell r="C122490">
            <v>0</v>
          </cell>
          <cell r="D122490">
            <v>61981.347680776496</v>
          </cell>
          <cell r="E122490">
            <v>21866886.249586198</v>
          </cell>
          <cell r="F122490">
            <v>280326.67331735801</v>
          </cell>
        </row>
        <row r="122491">
          <cell r="B122491">
            <v>42185</v>
          </cell>
          <cell r="C122491">
            <v>933.43540896307002</v>
          </cell>
          <cell r="D122491">
            <v>11526.889904436201</v>
          </cell>
          <cell r="E122491">
            <v>13709589.639753699</v>
          </cell>
          <cell r="F122491">
            <v>112112.70525506001</v>
          </cell>
        </row>
        <row r="122492">
          <cell r="B122492">
            <v>42216</v>
          </cell>
          <cell r="C122492">
            <v>2311.9714596567101</v>
          </cell>
          <cell r="D122492">
            <v>5783.07206260155</v>
          </cell>
          <cell r="E122492">
            <v>8974203.0771907009</v>
          </cell>
          <cell r="F122492">
            <v>27100.172433015901</v>
          </cell>
        </row>
        <row r="122493">
          <cell r="B122493">
            <v>42247</v>
          </cell>
          <cell r="C122493">
            <v>0</v>
          </cell>
          <cell r="D122493">
            <v>4697.5494401311998</v>
          </cell>
          <cell r="E122493">
            <v>5736639.4573257295</v>
          </cell>
          <cell r="F122493">
            <v>13182.0673255332</v>
          </cell>
        </row>
        <row r="122494">
          <cell r="B122494">
            <v>42277</v>
          </cell>
          <cell r="C122494">
            <v>16877.1274338029</v>
          </cell>
          <cell r="D122494">
            <v>6080.3071382570097</v>
          </cell>
          <cell r="E122494">
            <v>4569158.0938572297</v>
          </cell>
          <cell r="F122494">
            <v>10883.8776121426</v>
          </cell>
        </row>
        <row r="122495">
          <cell r="B122495">
            <v>42308</v>
          </cell>
          <cell r="C122495">
            <v>2595.1053133505202</v>
          </cell>
          <cell r="D122495">
            <v>4523.1263180085898</v>
          </cell>
          <cell r="E122495">
            <v>4069510.8198193102</v>
          </cell>
          <cell r="F122495">
            <v>7804.7918612265303</v>
          </cell>
        </row>
        <row r="122496">
          <cell r="B122496">
            <v>42338</v>
          </cell>
          <cell r="C122496">
            <v>130603.47966676</v>
          </cell>
          <cell r="D122496">
            <v>7404.9466003449197</v>
          </cell>
          <cell r="E122496">
            <v>4753860.2399714896</v>
          </cell>
          <cell r="F122496">
            <v>9610.0885211652094</v>
          </cell>
        </row>
        <row r="122497">
          <cell r="B122497">
            <v>42369</v>
          </cell>
          <cell r="C122497">
            <v>400428.38379923801</v>
          </cell>
          <cell r="D122497">
            <v>762712.84119393898</v>
          </cell>
          <cell r="E122497">
            <v>18725170.019895099</v>
          </cell>
          <cell r="F122497">
            <v>764808.19101649104</v>
          </cell>
        </row>
        <row r="122498">
          <cell r="B122498">
            <v>42400</v>
          </cell>
          <cell r="C122498">
            <v>436781.99445110298</v>
          </cell>
          <cell r="D122498">
            <v>2807861.8577779098</v>
          </cell>
          <cell r="E122498">
            <v>36331719.391249903</v>
          </cell>
          <cell r="F122498">
            <v>4501538.7710491996</v>
          </cell>
        </row>
        <row r="122499">
          <cell r="B122499">
            <v>42429</v>
          </cell>
          <cell r="C122499">
            <v>75729.8622307162</v>
          </cell>
          <cell r="D122499">
            <v>2077816.9486269699</v>
          </cell>
          <cell r="E122499">
            <v>39191237.327817403</v>
          </cell>
          <cell r="F122499">
            <v>1984575.86599071</v>
          </cell>
        </row>
        <row r="122500">
          <cell r="B122500">
            <v>42460</v>
          </cell>
          <cell r="C122500">
            <v>243880.50164903601</v>
          </cell>
          <cell r="D122500">
            <v>3112803.7391428999</v>
          </cell>
          <cell r="E122500">
            <v>46522609.417140201</v>
          </cell>
          <cell r="F122500">
            <v>4819068.2621153099</v>
          </cell>
        </row>
        <row r="122501">
          <cell r="B122501">
            <v>42490</v>
          </cell>
          <cell r="C122501">
            <v>56163.700166029397</v>
          </cell>
          <cell r="D122501">
            <v>871289.12446186796</v>
          </cell>
          <cell r="E122501">
            <v>43652591.635686599</v>
          </cell>
          <cell r="F122501">
            <v>1227083.6425086299</v>
          </cell>
        </row>
        <row r="122502">
          <cell r="B122502">
            <v>42521</v>
          </cell>
          <cell r="C122502">
            <v>41633.6536366238</v>
          </cell>
          <cell r="D122502">
            <v>403172.86861221399</v>
          </cell>
          <cell r="E122502">
            <v>38017560.384950303</v>
          </cell>
          <cell r="F122502">
            <v>681945.26489684405</v>
          </cell>
        </row>
        <row r="122503">
          <cell r="B122503">
            <v>42551</v>
          </cell>
          <cell r="C122503">
            <v>448.82124253850901</v>
          </cell>
          <cell r="D122503">
            <v>67556.393364299802</v>
          </cell>
          <cell r="E122503">
            <v>26725812.2609776</v>
          </cell>
          <cell r="F122503">
            <v>265571.42966081598</v>
          </cell>
        </row>
        <row r="122504">
          <cell r="B122504">
            <v>42582</v>
          </cell>
          <cell r="C122504">
            <v>0</v>
          </cell>
          <cell r="D122504">
            <v>11171.900432136599</v>
          </cell>
          <cell r="E122504">
            <v>17959223.571122698</v>
          </cell>
          <cell r="F122504">
            <v>94452.306254656301</v>
          </cell>
        </row>
        <row r="122505">
          <cell r="B122505">
            <v>42613</v>
          </cell>
          <cell r="C122505">
            <v>0</v>
          </cell>
          <cell r="D122505">
            <v>5781.9478925863204</v>
          </cell>
          <cell r="E122505">
            <v>11495395.5345459</v>
          </cell>
          <cell r="F122505">
            <v>43104.285220111597</v>
          </cell>
        </row>
        <row r="122506">
          <cell r="B122506">
            <v>42643</v>
          </cell>
          <cell r="C122506">
            <v>0</v>
          </cell>
          <cell r="D122506">
            <v>4650.3632264382204</v>
          </cell>
          <cell r="E122506">
            <v>7385592.2711992702</v>
          </cell>
          <cell r="F122506">
            <v>22079.643882938301</v>
          </cell>
        </row>
        <row r="122507">
          <cell r="B122507">
            <v>42674</v>
          </cell>
          <cell r="C122507">
            <v>187431.57192377001</v>
          </cell>
          <cell r="D122507">
            <v>251350.816168524</v>
          </cell>
          <cell r="E122507">
            <v>11049543.093119301</v>
          </cell>
          <cell r="F122507">
            <v>245183.211214115</v>
          </cell>
        </row>
        <row r="122508">
          <cell r="B122508">
            <v>42704</v>
          </cell>
          <cell r="C122508">
            <v>211961.72825686401</v>
          </cell>
          <cell r="D122508">
            <v>1668816.90046841</v>
          </cell>
          <cell r="E122508">
            <v>27377160.097054102</v>
          </cell>
          <cell r="F122508">
            <v>1698708.4683916001</v>
          </cell>
        </row>
        <row r="122509">
          <cell r="B122509">
            <v>42735</v>
          </cell>
          <cell r="C122509">
            <v>268560.20059331303</v>
          </cell>
          <cell r="D122509">
            <v>2687586.7000360298</v>
          </cell>
          <cell r="E122509">
            <v>36626656.196460299</v>
          </cell>
          <cell r="F122509">
            <v>3670858.0319045801</v>
          </cell>
        </row>
        <row r="122510">
          <cell r="B122510">
            <v>42766</v>
          </cell>
          <cell r="C122510">
            <v>351256.21349093999</v>
          </cell>
          <cell r="D122510">
            <v>3745695.14930407</v>
          </cell>
          <cell r="E122510">
            <v>47454590.925352998</v>
          </cell>
          <cell r="F122510">
            <v>6263438.3004513299</v>
          </cell>
        </row>
        <row r="122511">
          <cell r="B122511">
            <v>42794</v>
          </cell>
          <cell r="C122511">
            <v>296726.017337956</v>
          </cell>
          <cell r="D122511">
            <v>3642637.38333388</v>
          </cell>
          <cell r="E122511">
            <v>48696419.784838296</v>
          </cell>
          <cell r="F122511">
            <v>4668714.4430978401</v>
          </cell>
        </row>
        <row r="122512">
          <cell r="B122512">
            <v>42825</v>
          </cell>
          <cell r="C122512">
            <v>171797.52132888301</v>
          </cell>
          <cell r="D122512">
            <v>2776030.4192045201</v>
          </cell>
          <cell r="E122512">
            <v>55109271.163312398</v>
          </cell>
          <cell r="F122512">
            <v>2357452.6237034299</v>
          </cell>
        </row>
        <row r="122513">
          <cell r="B122513">
            <v>42855</v>
          </cell>
          <cell r="C122513">
            <v>153488.51547689701</v>
          </cell>
          <cell r="D122513">
            <v>2900964.9038933199</v>
          </cell>
          <cell r="E122513">
            <v>52564239.564737298</v>
          </cell>
          <cell r="F122513">
            <v>2494132.4443225102</v>
          </cell>
        </row>
        <row r="122514">
          <cell r="B122514">
            <v>42886</v>
          </cell>
          <cell r="C122514">
            <v>0</v>
          </cell>
          <cell r="D122514">
            <v>377911.59360944899</v>
          </cell>
          <cell r="E122514">
            <v>47028183.1925148</v>
          </cell>
          <cell r="F122514">
            <v>800870.98782688298</v>
          </cell>
        </row>
        <row r="122515">
          <cell r="B122515">
            <v>42916</v>
          </cell>
          <cell r="C122515">
            <v>3094.51060926831</v>
          </cell>
          <cell r="D122515">
            <v>46865.390070728201</v>
          </cell>
          <cell r="E122515">
            <v>33704263.495277204</v>
          </cell>
          <cell r="F122515">
            <v>304429.07581765199</v>
          </cell>
        </row>
        <row r="122516">
          <cell r="B122516">
            <v>42947</v>
          </cell>
          <cell r="C122516">
            <v>0</v>
          </cell>
          <cell r="D122516">
            <v>12239.0335172211</v>
          </cell>
          <cell r="E122516">
            <v>23346040.628927801</v>
          </cell>
          <cell r="F122516">
            <v>104211.360892078</v>
          </cell>
        </row>
        <row r="122517">
          <cell r="B122517">
            <v>42978</v>
          </cell>
          <cell r="C122517">
            <v>0</v>
          </cell>
          <cell r="D122517">
            <v>6164.1138933241</v>
          </cell>
          <cell r="E122517">
            <v>15188860.1494739</v>
          </cell>
          <cell r="F122517">
            <v>49603.206261941603</v>
          </cell>
        </row>
        <row r="122518">
          <cell r="B122518">
            <v>43008</v>
          </cell>
          <cell r="C122518">
            <v>8105.6761918073598</v>
          </cell>
          <cell r="D122518">
            <v>5047.4811217934202</v>
          </cell>
          <cell r="E122518">
            <v>9916510.6918925904</v>
          </cell>
          <cell r="F122518">
            <v>25228.4884257263</v>
          </cell>
        </row>
        <row r="122519">
          <cell r="B122519">
            <v>43039</v>
          </cell>
          <cell r="C122519">
            <v>11613.429566029001</v>
          </cell>
          <cell r="D122519">
            <v>10105.847618297599</v>
          </cell>
          <cell r="E122519">
            <v>7872217.8663985599</v>
          </cell>
          <cell r="F122519">
            <v>18619.680534001101</v>
          </cell>
        </row>
        <row r="122520">
          <cell r="B122520">
            <v>43069</v>
          </cell>
          <cell r="C122520">
            <v>305529.82296505</v>
          </cell>
          <cell r="D122520">
            <v>322670.58454038098</v>
          </cell>
          <cell r="E122520">
            <v>14954684.3279099</v>
          </cell>
          <cell r="F122520">
            <v>334105.02339011501</v>
          </cell>
        </row>
        <row r="122521">
          <cell r="B122521">
            <v>43100</v>
          </cell>
          <cell r="C122521">
            <v>15439.7078921096</v>
          </cell>
          <cell r="D122521">
            <v>525709.320356571</v>
          </cell>
          <cell r="E122521">
            <v>21353710.657000799</v>
          </cell>
          <cell r="F122521">
            <v>422444.59752467199</v>
          </cell>
        </row>
        <row r="122522">
          <cell r="B122522">
            <v>43131</v>
          </cell>
          <cell r="C122522">
            <v>362516.78881605499</v>
          </cell>
          <cell r="D122522">
            <v>1563501.7666682701</v>
          </cell>
          <cell r="E122522">
            <v>28064905.967687201</v>
          </cell>
          <cell r="F122522">
            <v>1708465.4783590699</v>
          </cell>
        </row>
        <row r="122523">
          <cell r="B122523">
            <v>43159</v>
          </cell>
          <cell r="C122523">
            <v>19994.3171940016</v>
          </cell>
          <cell r="D122523">
            <v>926634.79022780701</v>
          </cell>
          <cell r="E122523">
            <v>28389104.400533099</v>
          </cell>
          <cell r="F122523">
            <v>1187182.2396746799</v>
          </cell>
        </row>
        <row r="122524">
          <cell r="B122524">
            <v>43190</v>
          </cell>
          <cell r="C122524">
            <v>274284.99825574103</v>
          </cell>
          <cell r="D122524">
            <v>2476571.7273780098</v>
          </cell>
          <cell r="E122524">
            <v>36728969.675233699</v>
          </cell>
          <cell r="F122524">
            <v>3644402.7564227702</v>
          </cell>
        </row>
        <row r="122525">
          <cell r="B122525">
            <v>43220</v>
          </cell>
          <cell r="C122525">
            <v>72207.6326858049</v>
          </cell>
          <cell r="D122525">
            <v>1465076.0761488599</v>
          </cell>
          <cell r="E122525">
            <v>38369426.184764698</v>
          </cell>
          <cell r="F122525">
            <v>2543670.0542673701</v>
          </cell>
        </row>
        <row r="122526">
          <cell r="B122526">
            <v>43251</v>
          </cell>
          <cell r="C122526">
            <v>1163.8863706756299</v>
          </cell>
          <cell r="D122526">
            <v>157430.14346618301</v>
          </cell>
          <cell r="E122526">
            <v>31880467.9712939</v>
          </cell>
          <cell r="F122526">
            <v>553641.493650586</v>
          </cell>
        </row>
        <row r="122527">
          <cell r="B122527">
            <v>43281</v>
          </cell>
          <cell r="C122527">
            <v>0</v>
          </cell>
          <cell r="D122527">
            <v>20462.716437646399</v>
          </cell>
          <cell r="E122527">
            <v>20941739.762803599</v>
          </cell>
          <cell r="F122527">
            <v>198921.50331555499</v>
          </cell>
        </row>
        <row r="122528">
          <cell r="B122528">
            <v>43312</v>
          </cell>
          <cell r="C122528">
            <v>0</v>
          </cell>
          <cell r="D122528">
            <v>7011.2007091824498</v>
          </cell>
          <cell r="E122528">
            <v>13744723.505220801</v>
          </cell>
          <cell r="F122528">
            <v>69114.2172721518</v>
          </cell>
        </row>
        <row r="122529">
          <cell r="B122529">
            <v>43343</v>
          </cell>
          <cell r="C122529">
            <v>3193.7458342701102</v>
          </cell>
          <cell r="D122529">
            <v>4942.2825926691903</v>
          </cell>
          <cell r="E122529">
            <v>8813272.2573332004</v>
          </cell>
          <cell r="F122529">
            <v>33137.564140281502</v>
          </cell>
        </row>
        <row r="122530">
          <cell r="B122530">
            <v>43373</v>
          </cell>
          <cell r="C122530">
            <v>0</v>
          </cell>
          <cell r="D122530">
            <v>4385.7295819682004</v>
          </cell>
          <cell r="E122530">
            <v>5668838.9793989398</v>
          </cell>
          <cell r="F122530">
            <v>17628.792420352001</v>
          </cell>
        </row>
        <row r="122531">
          <cell r="B122531">
            <v>43404</v>
          </cell>
          <cell r="C122531">
            <v>30472.384120671799</v>
          </cell>
          <cell r="D122531">
            <v>25069.443098076401</v>
          </cell>
          <cell r="E122531">
            <v>6832951.4662516797</v>
          </cell>
          <cell r="F122531">
            <v>21254.246629170299</v>
          </cell>
        </row>
        <row r="122532">
          <cell r="B122532">
            <v>43434</v>
          </cell>
          <cell r="C122532">
            <v>143011.08473582799</v>
          </cell>
          <cell r="D122532">
            <v>98612.7649055566</v>
          </cell>
          <cell r="E122532">
            <v>7213335.8163133599</v>
          </cell>
          <cell r="F122532">
            <v>66531.791455940096</v>
          </cell>
        </row>
        <row r="122533">
          <cell r="B122533">
            <v>43465</v>
          </cell>
          <cell r="C122533">
            <v>317550.66378339397</v>
          </cell>
          <cell r="D122533">
            <v>1313178.8245419399</v>
          </cell>
          <cell r="E122533">
            <v>22800188.412602201</v>
          </cell>
          <cell r="F122533">
            <v>886397.28435893601</v>
          </cell>
        </row>
        <row r="122534">
          <cell r="B122534">
            <v>43496</v>
          </cell>
          <cell r="C122534">
            <v>297831.08425306401</v>
          </cell>
          <cell r="D122534">
            <v>2489131.1117861001</v>
          </cell>
          <cell r="E122534">
            <v>34620078.385102399</v>
          </cell>
          <cell r="F122534">
            <v>3555729.2050618501</v>
          </cell>
        </row>
        <row r="122535">
          <cell r="B122535">
            <v>43524</v>
          </cell>
          <cell r="C122535">
            <v>295532.65105859598</v>
          </cell>
          <cell r="D122535">
            <v>2842667.70052339</v>
          </cell>
          <cell r="E122535">
            <v>38666515.039026499</v>
          </cell>
          <cell r="F122535">
            <v>4267457.9670781503</v>
          </cell>
        </row>
        <row r="122536">
          <cell r="B122536">
            <v>43555</v>
          </cell>
          <cell r="C122536">
            <v>222366.75001319801</v>
          </cell>
          <cell r="D122536">
            <v>3079307.6316291201</v>
          </cell>
          <cell r="E122536">
            <v>47585366.265199497</v>
          </cell>
          <cell r="F122536">
            <v>3457093.0640153098</v>
          </cell>
        </row>
        <row r="122537">
          <cell r="B122537">
            <v>43585</v>
          </cell>
          <cell r="C122537">
            <v>58148.666483287197</v>
          </cell>
          <cell r="D122537">
            <v>1807616.7875109699</v>
          </cell>
          <cell r="E122537">
            <v>45841092.472943299</v>
          </cell>
          <cell r="F122537">
            <v>1777163.6229023801</v>
          </cell>
        </row>
        <row r="122538">
          <cell r="B122538">
            <v>43616</v>
          </cell>
          <cell r="C122538">
            <v>103735.06601426</v>
          </cell>
          <cell r="D122538">
            <v>1287932.1048069</v>
          </cell>
          <cell r="E122538">
            <v>40454060.828497201</v>
          </cell>
          <cell r="F122538">
            <v>1640486.4581744201</v>
          </cell>
        </row>
        <row r="122539">
          <cell r="B122539">
            <v>43646</v>
          </cell>
          <cell r="C122539">
            <v>0</v>
          </cell>
          <cell r="D122539">
            <v>229798.88574876299</v>
          </cell>
          <cell r="E122539">
            <v>32119470.368421301</v>
          </cell>
          <cell r="F122539">
            <v>664454.91131166602</v>
          </cell>
        </row>
        <row r="122540">
          <cell r="B122540">
            <v>43677</v>
          </cell>
          <cell r="C122540">
            <v>0</v>
          </cell>
          <cell r="D122540">
            <v>19812.0385173344</v>
          </cell>
          <cell r="E122540">
            <v>21927376.057507399</v>
          </cell>
          <cell r="F122540">
            <v>225697.56357682901</v>
          </cell>
        </row>
        <row r="122541">
          <cell r="B122541">
            <v>43708</v>
          </cell>
          <cell r="C122541">
            <v>0</v>
          </cell>
          <cell r="D122541">
            <v>7206.9735205331599</v>
          </cell>
          <cell r="E122541">
            <v>14111325.0237121</v>
          </cell>
          <cell r="F122541">
            <v>72866.475965705802</v>
          </cell>
        </row>
        <row r="122542">
          <cell r="B122542">
            <v>43738</v>
          </cell>
          <cell r="C122542">
            <v>1287.0066641440401</v>
          </cell>
          <cell r="D122542">
            <v>4981.9247816135003</v>
          </cell>
          <cell r="E122542">
            <v>9076086.1405576393</v>
          </cell>
          <cell r="F122542">
            <v>31771.2238007167</v>
          </cell>
        </row>
        <row r="122543">
          <cell r="B122543">
            <v>43769</v>
          </cell>
          <cell r="C122543">
            <v>0</v>
          </cell>
          <cell r="D122543">
            <v>4670.0406216827696</v>
          </cell>
          <cell r="E122543">
            <v>6552933.6762399897</v>
          </cell>
          <cell r="F122543">
            <v>18143.135121297</v>
          </cell>
        </row>
        <row r="122544">
          <cell r="B122544">
            <v>43799</v>
          </cell>
          <cell r="C122544">
            <v>35689.263774613297</v>
          </cell>
          <cell r="D122544">
            <v>7388.5306675741103</v>
          </cell>
          <cell r="E122544">
            <v>4910466.9219126999</v>
          </cell>
          <cell r="F122544">
            <v>13249.724842216599</v>
          </cell>
        </row>
        <row r="122545">
          <cell r="B122545">
            <v>43830</v>
          </cell>
          <cell r="C122545">
            <v>446315.38925212697</v>
          </cell>
          <cell r="D122545">
            <v>1589209.22091424</v>
          </cell>
          <cell r="E122545">
            <v>26165437.548857398</v>
          </cell>
          <cell r="F122545">
            <v>1629586.79848586</v>
          </cell>
        </row>
        <row r="122546">
          <cell r="B122546">
            <v>43861</v>
          </cell>
          <cell r="C122546">
            <v>377495.25738706399</v>
          </cell>
          <cell r="D122546">
            <v>2375412.5285255802</v>
          </cell>
          <cell r="E122546">
            <v>34193305.586911</v>
          </cell>
          <cell r="F122546">
            <v>2526191.1727681402</v>
          </cell>
        </row>
        <row r="122547">
          <cell r="B122547">
            <v>43890</v>
          </cell>
          <cell r="C122547">
            <v>798.24354213539198</v>
          </cell>
          <cell r="D122547">
            <v>1062230.65941289</v>
          </cell>
          <cell r="E122547">
            <v>32577597.125906501</v>
          </cell>
          <cell r="F122547">
            <v>1265304.09173915</v>
          </cell>
        </row>
        <row r="122548">
          <cell r="B122548">
            <v>43921</v>
          </cell>
          <cell r="C122548">
            <v>85235.648069531904</v>
          </cell>
          <cell r="D122548">
            <v>222300.347235883</v>
          </cell>
          <cell r="E122548">
            <v>29988840.845155999</v>
          </cell>
          <cell r="F122548">
            <v>510685.45455331402</v>
          </cell>
        </row>
        <row r="122549">
          <cell r="B122549">
            <v>43951</v>
          </cell>
          <cell r="C122549">
            <v>35983.617725388598</v>
          </cell>
          <cell r="D122549">
            <v>295519.77535056497</v>
          </cell>
          <cell r="E122549">
            <v>27265748.011106499</v>
          </cell>
          <cell r="F122549">
            <v>621033.54823378206</v>
          </cell>
        </row>
        <row r="122550">
          <cell r="B122550">
            <v>43982</v>
          </cell>
          <cell r="C122550">
            <v>72619.503486656104</v>
          </cell>
          <cell r="D122550">
            <v>108985.51351453101</v>
          </cell>
          <cell r="E122550">
            <v>22637786.2916659</v>
          </cell>
          <cell r="F122550">
            <v>453716.734552963</v>
          </cell>
        </row>
        <row r="122551">
          <cell r="B122551">
            <v>44012</v>
          </cell>
          <cell r="C122551">
            <v>198.35443006601099</v>
          </cell>
          <cell r="D122551">
            <v>14429.243566762399</v>
          </cell>
          <cell r="E122551">
            <v>16029123.2052966</v>
          </cell>
          <cell r="F122551">
            <v>265193.505925901</v>
          </cell>
        </row>
        <row r="122552">
          <cell r="B122552">
            <v>44043</v>
          </cell>
          <cell r="C122552">
            <v>0</v>
          </cell>
          <cell r="D122552">
            <v>5113.0248406820001</v>
          </cell>
          <cell r="E122552">
            <v>10358779.7672567</v>
          </cell>
          <cell r="F122552">
            <v>114403.24793257201</v>
          </cell>
        </row>
        <row r="122553">
          <cell r="B122553">
            <v>44074</v>
          </cell>
          <cell r="C122553">
            <v>237.07452818089001</v>
          </cell>
          <cell r="D122553">
            <v>4457.5730385869001</v>
          </cell>
          <cell r="E122553">
            <v>6565634.66388423</v>
          </cell>
          <cell r="F122553">
            <v>25989.762543017299</v>
          </cell>
        </row>
        <row r="122554">
          <cell r="B122554">
            <v>44104</v>
          </cell>
          <cell r="C122554">
            <v>0</v>
          </cell>
          <cell r="D122554">
            <v>4194.7592715976598</v>
          </cell>
          <cell r="E122554">
            <v>4204897.1170538496</v>
          </cell>
          <cell r="F122554">
            <v>10233.048986653899</v>
          </cell>
        </row>
        <row r="122555">
          <cell r="B122555">
            <v>44135</v>
          </cell>
          <cell r="C122555">
            <v>0</v>
          </cell>
          <cell r="D122555">
            <v>4296.1292778462102</v>
          </cell>
          <cell r="E122555">
            <v>3026886.2242879402</v>
          </cell>
          <cell r="F122555">
            <v>7938.9710041062599</v>
          </cell>
        </row>
        <row r="122556">
          <cell r="B122556">
            <v>44165</v>
          </cell>
          <cell r="C122556">
            <v>99705.527718325902</v>
          </cell>
          <cell r="D122556">
            <v>9184.6269573583195</v>
          </cell>
          <cell r="E122556">
            <v>4322909.2103165202</v>
          </cell>
          <cell r="F122556">
            <v>17077.693523157799</v>
          </cell>
        </row>
        <row r="122557">
          <cell r="B122557">
            <v>44196</v>
          </cell>
          <cell r="C122557">
            <v>194050.12920176701</v>
          </cell>
          <cell r="D122557">
            <v>106630.04575106</v>
          </cell>
          <cell r="E122557">
            <v>9876294.1290884092</v>
          </cell>
          <cell r="F122557">
            <v>81203.621648488697</v>
          </cell>
        </row>
        <row r="122558">
          <cell r="B122558">
            <v>44227</v>
          </cell>
          <cell r="C122558">
            <v>265379.05436649401</v>
          </cell>
          <cell r="D122558">
            <v>456020.73275507498</v>
          </cell>
          <cell r="E122558">
            <v>17919186.169260301</v>
          </cell>
          <cell r="F122558">
            <v>350942.60940781201</v>
          </cell>
        </row>
        <row r="122559">
          <cell r="B122559">
            <v>44255</v>
          </cell>
          <cell r="C122559">
            <v>175731.45762033801</v>
          </cell>
          <cell r="D122559">
            <v>1048945.5957643699</v>
          </cell>
          <cell r="E122559">
            <v>24222530.316301402</v>
          </cell>
          <cell r="F122559">
            <v>1109804.6674521901</v>
          </cell>
        </row>
        <row r="122560">
          <cell r="B122560">
            <v>44286</v>
          </cell>
          <cell r="C122560">
            <v>131277.741210015</v>
          </cell>
          <cell r="D122560">
            <v>605029.42006961606</v>
          </cell>
          <cell r="E122560">
            <v>28044832.2137479</v>
          </cell>
          <cell r="F122560">
            <v>1197621.4244230599</v>
          </cell>
        </row>
        <row r="122561">
          <cell r="B122561">
            <v>44316</v>
          </cell>
          <cell r="C122561">
            <v>1065.91616970728</v>
          </cell>
          <cell r="D122561">
            <v>79789.549092192901</v>
          </cell>
          <cell r="E122561">
            <v>22812826.221042499</v>
          </cell>
          <cell r="F122561">
            <v>495124.88189783902</v>
          </cell>
        </row>
        <row r="122562">
          <cell r="B122562">
            <v>44347</v>
          </cell>
          <cell r="C122562">
            <v>0</v>
          </cell>
          <cell r="D122562">
            <v>9203.8515521794707</v>
          </cell>
          <cell r="E122562">
            <v>15689760.4801403</v>
          </cell>
          <cell r="F122562">
            <v>238760.28384768401</v>
          </cell>
        </row>
        <row r="122563">
          <cell r="B122563">
            <v>44377</v>
          </cell>
          <cell r="C122563">
            <v>0</v>
          </cell>
          <cell r="D122563">
            <v>4688.6226850087996</v>
          </cell>
          <cell r="E122563">
            <v>9457373.7773430608</v>
          </cell>
          <cell r="F122563">
            <v>92596.024515435405</v>
          </cell>
        </row>
        <row r="122564">
          <cell r="B122564">
            <v>44408</v>
          </cell>
          <cell r="C122564">
            <v>0</v>
          </cell>
          <cell r="D122564">
            <v>4412.4656927715396</v>
          </cell>
          <cell r="E122564">
            <v>6072039.05987076</v>
          </cell>
          <cell r="F122564">
            <v>19721.226692859</v>
          </cell>
        </row>
        <row r="122565">
          <cell r="B122565">
            <v>44439</v>
          </cell>
          <cell r="C122565">
            <v>0</v>
          </cell>
          <cell r="D122565">
            <v>4330.1487735893797</v>
          </cell>
          <cell r="E122565">
            <v>3849400.3567676502</v>
          </cell>
          <cell r="F122565">
            <v>10535.1678892743</v>
          </cell>
        </row>
        <row r="122566">
          <cell r="B122566">
            <v>44469</v>
          </cell>
          <cell r="C122566">
            <v>8699.6893004111298</v>
          </cell>
          <cell r="D122566">
            <v>4175.1427196529203</v>
          </cell>
          <cell r="E122566">
            <v>2493460.0853877501</v>
          </cell>
          <cell r="F122566">
            <v>7658.5216223203897</v>
          </cell>
        </row>
        <row r="122567">
          <cell r="B122567">
            <v>44500</v>
          </cell>
          <cell r="C122567">
            <v>153491.92440418899</v>
          </cell>
          <cell r="D122567">
            <v>738924.01488156803</v>
          </cell>
          <cell r="E122567">
            <v>10068474.672211699</v>
          </cell>
          <cell r="F122567">
            <v>847912.35740999004</v>
          </cell>
        </row>
        <row r="122568">
          <cell r="B122568">
            <v>44530</v>
          </cell>
          <cell r="C122568">
            <v>137264.684647922</v>
          </cell>
          <cell r="D122568">
            <v>2153690.4767725202</v>
          </cell>
          <cell r="E122568">
            <v>33184462.8503289</v>
          </cell>
          <cell r="F122568">
            <v>2484763.5319270901</v>
          </cell>
        </row>
        <row r="122569">
          <cell r="B122569">
            <v>44561</v>
          </cell>
          <cell r="C122569">
            <v>304672.57071569702</v>
          </cell>
          <cell r="D122569">
            <v>2505278.9094341402</v>
          </cell>
          <cell r="E122569">
            <v>38549693.252609901</v>
          </cell>
          <cell r="F122569">
            <v>4015903.7458768599</v>
          </cell>
        </row>
        <row r="122570">
          <cell r="B122570">
            <v>44592</v>
          </cell>
          <cell r="C122570">
            <v>144171.907459585</v>
          </cell>
          <cell r="D122570">
            <v>2528878.98269718</v>
          </cell>
          <cell r="E122570">
            <v>44648837.936157003</v>
          </cell>
          <cell r="F122570">
            <v>2142768.0500797001</v>
          </cell>
        </row>
        <row r="122571">
          <cell r="B122571">
            <v>44620</v>
          </cell>
          <cell r="C122571">
            <v>0</v>
          </cell>
          <cell r="D122571">
            <v>675683.47280754801</v>
          </cell>
          <cell r="E122571">
            <v>37522948.366838403</v>
          </cell>
          <cell r="F122571">
            <v>465695.43488105899</v>
          </cell>
        </row>
        <row r="122572">
          <cell r="B122572">
            <v>44651</v>
          </cell>
          <cell r="C122572">
            <v>51925.8575628861</v>
          </cell>
          <cell r="D122572">
            <v>243224.083434506</v>
          </cell>
          <cell r="E122572">
            <v>35876884.379916698</v>
          </cell>
          <cell r="F122572">
            <v>388200.75670083403</v>
          </cell>
        </row>
        <row r="122573">
          <cell r="B122573">
            <v>44681</v>
          </cell>
          <cell r="C122573">
            <v>88938.722024878603</v>
          </cell>
          <cell r="D122573">
            <v>393539.50999403599</v>
          </cell>
          <cell r="E122573">
            <v>30642296.0363186</v>
          </cell>
          <cell r="F122573">
            <v>881136.47450901801</v>
          </cell>
        </row>
        <row r="122574">
          <cell r="B122574">
            <v>44712</v>
          </cell>
          <cell r="C122574">
            <v>15875.9218191133</v>
          </cell>
          <cell r="D122574">
            <v>105801.006163372</v>
          </cell>
          <cell r="E122574">
            <v>26080440.446781799</v>
          </cell>
          <cell r="F122574">
            <v>531334.56022264902</v>
          </cell>
        </row>
        <row r="122575">
          <cell r="B122575">
            <v>44742</v>
          </cell>
          <cell r="C122575">
            <v>9558.0903259063507</v>
          </cell>
          <cell r="D122575">
            <v>22011.886161644601</v>
          </cell>
          <cell r="E122575">
            <v>17554333.026252601</v>
          </cell>
          <cell r="F122575">
            <v>280582.33137273497</v>
          </cell>
        </row>
        <row r="122576">
          <cell r="B122576">
            <v>44773</v>
          </cell>
          <cell r="C122576">
            <v>3262.6948345159399</v>
          </cell>
          <cell r="D122576">
            <v>5753.1226818181904</v>
          </cell>
          <cell r="E122576">
            <v>11584609.036354201</v>
          </cell>
          <cell r="F122576">
            <v>123392.48098201799</v>
          </cell>
        </row>
        <row r="122577">
          <cell r="B122577">
            <v>44804</v>
          </cell>
          <cell r="C122577">
            <v>0</v>
          </cell>
          <cell r="D122577">
            <v>4651.0387299533604</v>
          </cell>
          <cell r="E122577">
            <v>7414668.7832624698</v>
          </cell>
          <cell r="F122577">
            <v>29642.706430287799</v>
          </cell>
        </row>
        <row r="122578">
          <cell r="B122578">
            <v>44834</v>
          </cell>
          <cell r="C122578">
            <v>46028.830360323998</v>
          </cell>
          <cell r="D122578">
            <v>5572.5085859073797</v>
          </cell>
          <cell r="E122578">
            <v>5476007.1075388202</v>
          </cell>
          <cell r="F122578">
            <v>14736.3042309845</v>
          </cell>
        </row>
        <row r="122579">
          <cell r="B122579">
            <v>44865</v>
          </cell>
          <cell r="C122579">
            <v>0</v>
          </cell>
          <cell r="D122579">
            <v>4495.83688312903</v>
          </cell>
          <cell r="E122579">
            <v>4827207.2769832499</v>
          </cell>
          <cell r="F122579">
            <v>9284.1430906274909</v>
          </cell>
        </row>
        <row r="122580">
          <cell r="B122580">
            <v>44895</v>
          </cell>
          <cell r="C122580">
            <v>89218.285474497607</v>
          </cell>
          <cell r="D122580">
            <v>23977.4638465235</v>
          </cell>
          <cell r="E122580">
            <v>7719408.7717394102</v>
          </cell>
          <cell r="F122580">
            <v>37435.810163372698</v>
          </cell>
        </row>
        <row r="122581">
          <cell r="B122581">
            <v>44926</v>
          </cell>
          <cell r="C122581">
            <v>305602.689969044</v>
          </cell>
          <cell r="D122581">
            <v>788337.78794963902</v>
          </cell>
          <cell r="E122581">
            <v>20115799.904881202</v>
          </cell>
          <cell r="F122581">
            <v>765684.27447761898</v>
          </cell>
        </row>
        <row r="122582">
          <cell r="B122582">
            <v>44957</v>
          </cell>
          <cell r="C122582">
            <v>324210.09550061502</v>
          </cell>
          <cell r="D122582">
            <v>3063990.7981012198</v>
          </cell>
          <cell r="E122582">
            <v>41794022.013042398</v>
          </cell>
          <cell r="F122582">
            <v>5696608.0917548602</v>
          </cell>
        </row>
        <row r="122583">
          <cell r="B122583">
            <v>44985</v>
          </cell>
          <cell r="C122583">
            <v>159117.215997416</v>
          </cell>
          <cell r="D122583">
            <v>1757567.54972971</v>
          </cell>
          <cell r="E122583">
            <v>41197861.765586697</v>
          </cell>
          <cell r="F122583">
            <v>1866501.5365115099</v>
          </cell>
        </row>
        <row r="122584">
          <cell r="B122584">
            <v>45016</v>
          </cell>
          <cell r="C122584">
            <v>311080.84260955098</v>
          </cell>
          <cell r="D122584">
            <v>3615003.7909634602</v>
          </cell>
          <cell r="E122584">
            <v>49901457.546958096</v>
          </cell>
          <cell r="F122584">
            <v>5310010.5542470897</v>
          </cell>
        </row>
        <row r="122585">
          <cell r="B122585">
            <v>45046</v>
          </cell>
          <cell r="C122585">
            <v>21642.218215819001</v>
          </cell>
          <cell r="D122585">
            <v>1398556.46162281</v>
          </cell>
          <cell r="E122585">
            <v>48343540.955641001</v>
          </cell>
          <cell r="F122585">
            <v>1649967.22991256</v>
          </cell>
        </row>
        <row r="122586">
          <cell r="B122586">
            <v>45077</v>
          </cell>
          <cell r="C122586">
            <v>57315.278554071097</v>
          </cell>
          <cell r="D122586">
            <v>196872.592758668</v>
          </cell>
          <cell r="E122586">
            <v>41860700.632914603</v>
          </cell>
          <cell r="F122586">
            <v>733715.25333545601</v>
          </cell>
        </row>
        <row r="122587">
          <cell r="B122587">
            <v>45107</v>
          </cell>
          <cell r="C122587">
            <v>0</v>
          </cell>
          <cell r="D122587">
            <v>34204.405387185703</v>
          </cell>
          <cell r="E122587">
            <v>29451113.7963803</v>
          </cell>
          <cell r="F122587">
            <v>234686.55933690001</v>
          </cell>
        </row>
        <row r="122588">
          <cell r="B122588">
            <v>45138</v>
          </cell>
          <cell r="C122588">
            <v>0</v>
          </cell>
          <cell r="D122588">
            <v>10707.486557542101</v>
          </cell>
          <cell r="E122588">
            <v>20118310.542640399</v>
          </cell>
          <cell r="F122588">
            <v>104981.37492910901</v>
          </cell>
        </row>
        <row r="122589">
          <cell r="B122589">
            <v>45169</v>
          </cell>
          <cell r="C122589">
            <v>0</v>
          </cell>
          <cell r="D122589">
            <v>5798.8865309580497</v>
          </cell>
          <cell r="E122589">
            <v>12941742.647221399</v>
          </cell>
          <cell r="F122589">
            <v>51004.460683921701</v>
          </cell>
        </row>
        <row r="122590">
          <cell r="B122590">
            <v>45199</v>
          </cell>
          <cell r="C122590">
            <v>18703.665587601299</v>
          </cell>
          <cell r="D122590">
            <v>5306.4897984395602</v>
          </cell>
          <cell r="E122590">
            <v>8651496.2388666496</v>
          </cell>
          <cell r="F122590">
            <v>26589.577650779302</v>
          </cell>
        </row>
        <row r="122591">
          <cell r="B122591">
            <v>30712</v>
          </cell>
          <cell r="C122591">
            <v>164063.42776247501</v>
          </cell>
          <cell r="D122591">
            <v>970661.04719448194</v>
          </cell>
          <cell r="E122591">
            <v>13092261.4110424</v>
          </cell>
          <cell r="F122591">
            <v>2157251.9667203301</v>
          </cell>
        </row>
        <row r="122592">
          <cell r="B122592">
            <v>30741</v>
          </cell>
          <cell r="C122592">
            <v>123011.030159552</v>
          </cell>
          <cell r="D122592">
            <v>1076929.8345450601</v>
          </cell>
          <cell r="E122592">
            <v>14009509.2503088</v>
          </cell>
          <cell r="F122592">
            <v>1913508.07751855</v>
          </cell>
        </row>
        <row r="122593">
          <cell r="B122593">
            <v>30772</v>
          </cell>
          <cell r="C122593">
            <v>22141.3914268521</v>
          </cell>
          <cell r="D122593">
            <v>536117.94263412105</v>
          </cell>
          <cell r="E122593">
            <v>15987164.2938409</v>
          </cell>
          <cell r="F122593">
            <v>1368523.43546573</v>
          </cell>
        </row>
        <row r="122594">
          <cell r="B122594">
            <v>30802</v>
          </cell>
          <cell r="C122594">
            <v>9500.0440726995494</v>
          </cell>
          <cell r="D122594">
            <v>119860.76226581199</v>
          </cell>
          <cell r="E122594">
            <v>13255167.8484683</v>
          </cell>
          <cell r="F122594">
            <v>672687.82521127898</v>
          </cell>
        </row>
        <row r="122595">
          <cell r="B122595">
            <v>30833</v>
          </cell>
          <cell r="C122595">
            <v>0</v>
          </cell>
          <cell r="D122595">
            <v>4916.3622472858196</v>
          </cell>
          <cell r="E122595">
            <v>10522707.652716801</v>
          </cell>
          <cell r="F122595">
            <v>336300.842043665</v>
          </cell>
        </row>
        <row r="122596">
          <cell r="B122596">
            <v>30863</v>
          </cell>
          <cell r="C122596">
            <v>5576.6599490715198</v>
          </cell>
          <cell r="D122596">
            <v>1918.31113003306</v>
          </cell>
          <cell r="E122596">
            <v>7308806.0080186203</v>
          </cell>
          <cell r="F122596">
            <v>86231.754306438306</v>
          </cell>
        </row>
        <row r="122597">
          <cell r="B122597">
            <v>30894</v>
          </cell>
          <cell r="C122597">
            <v>0</v>
          </cell>
          <cell r="D122597">
            <v>1210.86315979042</v>
          </cell>
          <cell r="E122597">
            <v>5277818.9907921497</v>
          </cell>
          <cell r="F122597">
            <v>25658.315820345499</v>
          </cell>
        </row>
        <row r="122598">
          <cell r="B122598">
            <v>30925</v>
          </cell>
          <cell r="C122598">
            <v>0</v>
          </cell>
          <cell r="D122598">
            <v>1210.86315979042</v>
          </cell>
          <cell r="E122598">
            <v>3674107.6628085398</v>
          </cell>
          <cell r="F122598">
            <v>4935.6125198048703</v>
          </cell>
        </row>
        <row r="122599">
          <cell r="B122599">
            <v>30955</v>
          </cell>
          <cell r="C122599">
            <v>193.328713186237</v>
          </cell>
          <cell r="D122599">
            <v>1171.8030578616999</v>
          </cell>
          <cell r="E122599">
            <v>2540539.07280898</v>
          </cell>
          <cell r="F122599">
            <v>725.83358973224904</v>
          </cell>
        </row>
        <row r="122600">
          <cell r="B122600">
            <v>30986</v>
          </cell>
          <cell r="C122600">
            <v>69922.793343545098</v>
          </cell>
          <cell r="D122600">
            <v>149183.85770432901</v>
          </cell>
          <cell r="E122600">
            <v>3841017.5713213501</v>
          </cell>
          <cell r="F122600">
            <v>47222.797265016998</v>
          </cell>
        </row>
        <row r="122601">
          <cell r="B122601">
            <v>31016</v>
          </cell>
          <cell r="C122601">
            <v>55547.660523718398</v>
          </cell>
          <cell r="D122601">
            <v>371727.17685919401</v>
          </cell>
          <cell r="E122601">
            <v>7592132.4692906402</v>
          </cell>
          <cell r="F122601">
            <v>175274.23201435799</v>
          </cell>
        </row>
        <row r="122602">
          <cell r="B122602">
            <v>31047</v>
          </cell>
          <cell r="C122602">
            <v>96998.600290335802</v>
          </cell>
          <cell r="D122602">
            <v>914243.25798030896</v>
          </cell>
          <cell r="E122602">
            <v>11576230.8759789</v>
          </cell>
          <cell r="F122602">
            <v>862543.296143963</v>
          </cell>
        </row>
        <row r="122603">
          <cell r="B122603">
            <v>31078</v>
          </cell>
          <cell r="C122603">
            <v>149663.64727377699</v>
          </cell>
          <cell r="D122603">
            <v>1230394.9153952801</v>
          </cell>
          <cell r="E122603">
            <v>16834022.519282699</v>
          </cell>
          <cell r="F122603">
            <v>1760950.2433653099</v>
          </cell>
        </row>
        <row r="122604">
          <cell r="B122604">
            <v>31106</v>
          </cell>
          <cell r="C122604">
            <v>71574.263769925004</v>
          </cell>
          <cell r="D122604">
            <v>953614.17716349894</v>
          </cell>
          <cell r="E122604">
            <v>16005089.956972999</v>
          </cell>
          <cell r="F122604">
            <v>1032890.78343966</v>
          </cell>
        </row>
        <row r="122605">
          <cell r="B122605">
            <v>31137</v>
          </cell>
          <cell r="C122605">
            <v>84162.260077485305</v>
          </cell>
          <cell r="D122605">
            <v>1054073.7557941701</v>
          </cell>
          <cell r="E122605">
            <v>18590303.6461186</v>
          </cell>
          <cell r="F122605">
            <v>1504908.2067497801</v>
          </cell>
        </row>
        <row r="122606">
          <cell r="B122606">
            <v>31167</v>
          </cell>
          <cell r="C122606">
            <v>24521.186750414799</v>
          </cell>
          <cell r="D122606">
            <v>582207.64414676605</v>
          </cell>
          <cell r="E122606">
            <v>17892297.1341847</v>
          </cell>
          <cell r="F122606">
            <v>989728.69897564198</v>
          </cell>
        </row>
        <row r="122607">
          <cell r="B122607">
            <v>31198</v>
          </cell>
          <cell r="C122607">
            <v>41768.775574988002</v>
          </cell>
          <cell r="D122607">
            <v>549531.19521238504</v>
          </cell>
          <cell r="E122607">
            <v>16973840.692341302</v>
          </cell>
          <cell r="F122607">
            <v>1084364.02295887</v>
          </cell>
        </row>
        <row r="122608">
          <cell r="B122608">
            <v>31228</v>
          </cell>
          <cell r="C122608">
            <v>7446.2795430707301</v>
          </cell>
          <cell r="D122608">
            <v>32275.554056483601</v>
          </cell>
          <cell r="E122608">
            <v>13767129.9941562</v>
          </cell>
          <cell r="F122608">
            <v>472284.59949741099</v>
          </cell>
        </row>
        <row r="122609">
          <cell r="B122609">
            <v>31259</v>
          </cell>
          <cell r="C122609">
            <v>0</v>
          </cell>
          <cell r="D122609">
            <v>1266.9681556328301</v>
          </cell>
          <cell r="E122609">
            <v>10465554.6574613</v>
          </cell>
          <cell r="F122609">
            <v>178641.108558693</v>
          </cell>
        </row>
        <row r="122610">
          <cell r="B122610">
            <v>31290</v>
          </cell>
          <cell r="C122610">
            <v>0</v>
          </cell>
          <cell r="D122610">
            <v>1205.6523094904401</v>
          </cell>
          <cell r="E122610">
            <v>7399839.8627612097</v>
          </cell>
          <cell r="F122610">
            <v>60127.861768282703</v>
          </cell>
        </row>
        <row r="122611">
          <cell r="B122611">
            <v>31320</v>
          </cell>
          <cell r="C122611">
            <v>0</v>
          </cell>
          <cell r="D122611">
            <v>1166.7602995068801</v>
          </cell>
          <cell r="E122611">
            <v>5189994.3910849597</v>
          </cell>
          <cell r="F122611">
            <v>22812.5919202187</v>
          </cell>
        </row>
        <row r="122612">
          <cell r="B122612">
            <v>31351</v>
          </cell>
          <cell r="C122612">
            <v>14847.0836024616</v>
          </cell>
          <cell r="D122612">
            <v>1205.6604138744599</v>
          </cell>
          <cell r="E122612">
            <v>4041338.50606497</v>
          </cell>
          <cell r="F122612">
            <v>7329.0589054168404</v>
          </cell>
        </row>
        <row r="122613">
          <cell r="B122613">
            <v>31381</v>
          </cell>
          <cell r="C122613">
            <v>60911.959729514303</v>
          </cell>
          <cell r="D122613">
            <v>13257.933470480401</v>
          </cell>
          <cell r="E122613">
            <v>3927046.1958583598</v>
          </cell>
          <cell r="F122613">
            <v>11475.4276603812</v>
          </cell>
        </row>
        <row r="122614">
          <cell r="B122614">
            <v>31412</v>
          </cell>
          <cell r="C122614">
            <v>128982.797613217</v>
          </cell>
          <cell r="D122614">
            <v>851066.67165008502</v>
          </cell>
          <cell r="E122614">
            <v>10002440.975406401</v>
          </cell>
          <cell r="F122614">
            <v>774455.45570368599</v>
          </cell>
        </row>
        <row r="122615">
          <cell r="B122615">
            <v>31443</v>
          </cell>
          <cell r="C122615">
            <v>144229.23105818199</v>
          </cell>
          <cell r="D122615">
            <v>1205025.4336329999</v>
          </cell>
          <cell r="E122615">
            <v>16852522.938209701</v>
          </cell>
          <cell r="F122615">
            <v>1684562.44591321</v>
          </cell>
        </row>
        <row r="122616">
          <cell r="B122616">
            <v>31471</v>
          </cell>
          <cell r="C122616">
            <v>71183.422030233894</v>
          </cell>
          <cell r="D122616">
            <v>735345.41011832596</v>
          </cell>
          <cell r="E122616">
            <v>15681430.1275668</v>
          </cell>
          <cell r="F122616">
            <v>710153.24774997402</v>
          </cell>
        </row>
        <row r="122617">
          <cell r="B122617">
            <v>31502</v>
          </cell>
          <cell r="C122617">
            <v>145551.50599351601</v>
          </cell>
          <cell r="D122617">
            <v>1333632.02206665</v>
          </cell>
          <cell r="E122617">
            <v>18829743.536827698</v>
          </cell>
          <cell r="F122617">
            <v>1825012.29086415</v>
          </cell>
        </row>
        <row r="122618">
          <cell r="B122618">
            <v>31532</v>
          </cell>
          <cell r="C122618">
            <v>91242.781355287603</v>
          </cell>
          <cell r="D122618">
            <v>1059990.78344997</v>
          </cell>
          <cell r="E122618">
            <v>19593155.1358454</v>
          </cell>
          <cell r="F122618">
            <v>1745222.0513716899</v>
          </cell>
        </row>
        <row r="122619">
          <cell r="B122619">
            <v>31563</v>
          </cell>
          <cell r="C122619">
            <v>12504.387744285499</v>
          </cell>
          <cell r="D122619">
            <v>84278.438874836502</v>
          </cell>
          <cell r="E122619">
            <v>17756114.219193898</v>
          </cell>
          <cell r="F122619">
            <v>658748.77052502194</v>
          </cell>
        </row>
        <row r="122620">
          <cell r="B122620">
            <v>31593</v>
          </cell>
          <cell r="C122620">
            <v>0</v>
          </cell>
          <cell r="D122620">
            <v>6873.3271948535603</v>
          </cell>
          <cell r="E122620">
            <v>13343461.5561147</v>
          </cell>
          <cell r="F122620">
            <v>268114.10318567901</v>
          </cell>
        </row>
        <row r="122621">
          <cell r="B122621">
            <v>31624</v>
          </cell>
          <cell r="C122621">
            <v>0</v>
          </cell>
          <cell r="D122621">
            <v>1201.7172634445101</v>
          </cell>
          <cell r="E122621">
            <v>9896154.7802129891</v>
          </cell>
          <cell r="F122621">
            <v>116852.003636596</v>
          </cell>
        </row>
        <row r="122622">
          <cell r="B122622">
            <v>31655</v>
          </cell>
          <cell r="C122622">
            <v>0</v>
          </cell>
          <cell r="D122622">
            <v>1201.7172634445101</v>
          </cell>
          <cell r="E122622">
            <v>6989240.3345200196</v>
          </cell>
          <cell r="F122622">
            <v>56713.361435302897</v>
          </cell>
        </row>
        <row r="122623">
          <cell r="B122623">
            <v>31685</v>
          </cell>
          <cell r="C122623">
            <v>1208.1294871566599</v>
          </cell>
          <cell r="D122623">
            <v>1162.95219043017</v>
          </cell>
          <cell r="E122623">
            <v>4897879.92932986</v>
          </cell>
          <cell r="F122623">
            <v>23547.070336119101</v>
          </cell>
        </row>
        <row r="122624">
          <cell r="B122624">
            <v>31716</v>
          </cell>
          <cell r="C122624">
            <v>9947.2419930342694</v>
          </cell>
          <cell r="D122624">
            <v>1201.7250013033099</v>
          </cell>
          <cell r="E122624">
            <v>3920222.83769105</v>
          </cell>
          <cell r="F122624">
            <v>8537.0681254045703</v>
          </cell>
        </row>
        <row r="122625">
          <cell r="B122625">
            <v>31746</v>
          </cell>
          <cell r="C122625">
            <v>83663.699137361895</v>
          </cell>
          <cell r="D122625">
            <v>33344.598573567302</v>
          </cell>
          <cell r="E122625">
            <v>4194324.1621317798</v>
          </cell>
          <cell r="F122625">
            <v>20326.481157574999</v>
          </cell>
        </row>
        <row r="122626">
          <cell r="B122626">
            <v>31777</v>
          </cell>
          <cell r="C122626">
            <v>106394.166549206</v>
          </cell>
          <cell r="D122626">
            <v>293385.35395638802</v>
          </cell>
          <cell r="E122626">
            <v>6799338.9003106998</v>
          </cell>
          <cell r="F122626">
            <v>139347.585874863</v>
          </cell>
        </row>
        <row r="122627">
          <cell r="B122627">
            <v>31808</v>
          </cell>
          <cell r="C122627">
            <v>11042.879121869</v>
          </cell>
          <cell r="D122627">
            <v>436975.77035474899</v>
          </cell>
          <cell r="E122627">
            <v>9025793.5771351904</v>
          </cell>
          <cell r="F122627">
            <v>244660.670343287</v>
          </cell>
        </row>
        <row r="122628">
          <cell r="B122628">
            <v>31836</v>
          </cell>
          <cell r="C122628">
            <v>91719.483044345703</v>
          </cell>
          <cell r="D122628">
            <v>499323.17090909899</v>
          </cell>
          <cell r="E122628">
            <v>9813576.9591933396</v>
          </cell>
          <cell r="F122628">
            <v>540102.12421327597</v>
          </cell>
        </row>
        <row r="122629">
          <cell r="B122629">
            <v>31867</v>
          </cell>
          <cell r="C122629">
            <v>13101.2234409472</v>
          </cell>
          <cell r="D122629">
            <v>301317.39055785898</v>
          </cell>
          <cell r="E122629">
            <v>11848574.5782477</v>
          </cell>
          <cell r="F122629">
            <v>593048.91619465698</v>
          </cell>
        </row>
        <row r="122630">
          <cell r="B122630">
            <v>31897</v>
          </cell>
          <cell r="C122630">
            <v>25264.237019225799</v>
          </cell>
          <cell r="D122630">
            <v>32400.413430029999</v>
          </cell>
          <cell r="E122630">
            <v>9407956.7328907009</v>
          </cell>
          <cell r="F122630">
            <v>281962.95304964198</v>
          </cell>
        </row>
        <row r="122631">
          <cell r="B122631">
            <v>31928</v>
          </cell>
          <cell r="C122631">
            <v>10407.5235580959</v>
          </cell>
          <cell r="D122631">
            <v>9033.9698083003404</v>
          </cell>
          <cell r="E122631">
            <v>7854381.6959063001</v>
          </cell>
          <cell r="F122631">
            <v>178687.93996100599</v>
          </cell>
        </row>
        <row r="122632">
          <cell r="B122632">
            <v>31958</v>
          </cell>
          <cell r="C122632">
            <v>0</v>
          </cell>
          <cell r="D122632">
            <v>1164.58142872245</v>
          </cell>
          <cell r="E122632">
            <v>5328357.0192833599</v>
          </cell>
          <cell r="F122632">
            <v>66249.810132183004</v>
          </cell>
        </row>
        <row r="122633">
          <cell r="B122633">
            <v>31989</v>
          </cell>
          <cell r="C122633">
            <v>0</v>
          </cell>
          <cell r="D122633">
            <v>1203.40080967986</v>
          </cell>
          <cell r="E122633">
            <v>3802608.1637148801</v>
          </cell>
          <cell r="F122633">
            <v>6687.5828309618701</v>
          </cell>
        </row>
        <row r="122634">
          <cell r="B122634">
            <v>32020</v>
          </cell>
          <cell r="C122634">
            <v>0</v>
          </cell>
          <cell r="D122634">
            <v>1203.40080967986</v>
          </cell>
          <cell r="E122634">
            <v>2642043.4284415198</v>
          </cell>
          <cell r="F122634">
            <v>567.59588501779501</v>
          </cell>
        </row>
        <row r="122635">
          <cell r="B122635">
            <v>32050</v>
          </cell>
          <cell r="C122635">
            <v>8885.72984620844</v>
          </cell>
          <cell r="D122635">
            <v>1164.87397589086</v>
          </cell>
          <cell r="E122635">
            <v>1845149.5750210199</v>
          </cell>
          <cell r="F122635">
            <v>253.71810142607001</v>
          </cell>
        </row>
        <row r="122636">
          <cell r="B122636">
            <v>32081</v>
          </cell>
          <cell r="C122636">
            <v>30911.969808921702</v>
          </cell>
          <cell r="D122636">
            <v>13581.9584462927</v>
          </cell>
          <cell r="E122636">
            <v>2449747.0525322398</v>
          </cell>
          <cell r="F122636">
            <v>4581.6479357158996</v>
          </cell>
        </row>
        <row r="122637">
          <cell r="B122637">
            <v>32111</v>
          </cell>
          <cell r="C122637">
            <v>20460.2213726478</v>
          </cell>
          <cell r="D122637">
            <v>19155.418804712699</v>
          </cell>
          <cell r="E122637">
            <v>2648923.0724935099</v>
          </cell>
          <cell r="F122637">
            <v>1949.95075514891</v>
          </cell>
        </row>
        <row r="122638">
          <cell r="B122638">
            <v>32142</v>
          </cell>
          <cell r="C122638">
            <v>121066.89362637899</v>
          </cell>
          <cell r="D122638">
            <v>276365.74302986398</v>
          </cell>
          <cell r="E122638">
            <v>4556367.7603416396</v>
          </cell>
          <cell r="F122638">
            <v>40084.226227129402</v>
          </cell>
        </row>
        <row r="122639">
          <cell r="B122639">
            <v>32173</v>
          </cell>
          <cell r="C122639">
            <v>159230.24894519401</v>
          </cell>
          <cell r="D122639">
            <v>973783.81382678705</v>
          </cell>
          <cell r="E122639">
            <v>11550822.583318699</v>
          </cell>
          <cell r="F122639">
            <v>895842.61603715597</v>
          </cell>
        </row>
        <row r="122640">
          <cell r="B122640">
            <v>32202</v>
          </cell>
          <cell r="C122640">
            <v>64140.179783875101</v>
          </cell>
          <cell r="D122640">
            <v>855146.63444984204</v>
          </cell>
          <cell r="E122640">
            <v>14234038.444972901</v>
          </cell>
          <cell r="F122640">
            <v>1269079.4384518301</v>
          </cell>
        </row>
        <row r="122641">
          <cell r="B122641">
            <v>32233</v>
          </cell>
          <cell r="C122641">
            <v>0</v>
          </cell>
          <cell r="D122641">
            <v>312707.60205353203</v>
          </cell>
          <cell r="E122641">
            <v>14774887.705831399</v>
          </cell>
          <cell r="F122641">
            <v>658188.79523904296</v>
          </cell>
        </row>
        <row r="122642">
          <cell r="B122642">
            <v>32263</v>
          </cell>
          <cell r="C122642">
            <v>0</v>
          </cell>
          <cell r="D122642">
            <v>13707.8294586296</v>
          </cell>
          <cell r="E122642">
            <v>11478077.140814399</v>
          </cell>
          <cell r="F122642">
            <v>211034.09418370301</v>
          </cell>
        </row>
        <row r="122643">
          <cell r="B122643">
            <v>32294</v>
          </cell>
          <cell r="C122643">
            <v>4999.4683867213498</v>
          </cell>
          <cell r="D122643">
            <v>1230.9948295910599</v>
          </cell>
          <cell r="E122643">
            <v>8712977.9994895905</v>
          </cell>
          <cell r="F122643">
            <v>81751.441885413296</v>
          </cell>
        </row>
        <row r="122644">
          <cell r="B122644">
            <v>32324</v>
          </cell>
          <cell r="C122644">
            <v>0</v>
          </cell>
          <cell r="D122644">
            <v>1161.90205867854</v>
          </cell>
          <cell r="E122644">
            <v>5979677.2887639701</v>
          </cell>
          <cell r="F122644">
            <v>18516.119443277901</v>
          </cell>
        </row>
        <row r="122645">
          <cell r="B122645">
            <v>32355</v>
          </cell>
          <cell r="C122645">
            <v>0</v>
          </cell>
          <cell r="D122645">
            <v>1200.6321273011599</v>
          </cell>
          <cell r="E122645">
            <v>4273533.1002984699</v>
          </cell>
          <cell r="F122645">
            <v>2589.8340592816699</v>
          </cell>
        </row>
        <row r="122646">
          <cell r="B122646">
            <v>32386</v>
          </cell>
          <cell r="C122646">
            <v>0</v>
          </cell>
          <cell r="D122646">
            <v>1200.6321273011599</v>
          </cell>
          <cell r="E122646">
            <v>2969047.7204584498</v>
          </cell>
          <cell r="F122646">
            <v>908.70837480353805</v>
          </cell>
        </row>
        <row r="122647">
          <cell r="B122647">
            <v>32416</v>
          </cell>
          <cell r="C122647">
            <v>0</v>
          </cell>
          <cell r="D122647">
            <v>1161.90205867854</v>
          </cell>
          <cell r="E122647">
            <v>2049637.0767707999</v>
          </cell>
          <cell r="F122647">
            <v>405.62457458226299</v>
          </cell>
        </row>
        <row r="122648">
          <cell r="B122648">
            <v>32447</v>
          </cell>
          <cell r="C122648">
            <v>0</v>
          </cell>
          <cell r="D122648">
            <v>1200.6321273011599</v>
          </cell>
          <cell r="E122648">
            <v>1569631.6697954801</v>
          </cell>
          <cell r="F122648">
            <v>193.957281403335</v>
          </cell>
        </row>
        <row r="122649">
          <cell r="B122649">
            <v>32477</v>
          </cell>
          <cell r="C122649">
            <v>17933.885250730898</v>
          </cell>
          <cell r="D122649">
            <v>3909.4412261912498</v>
          </cell>
          <cell r="E122649">
            <v>1679070.9262349701</v>
          </cell>
          <cell r="F122649">
            <v>762.85229044551102</v>
          </cell>
        </row>
        <row r="122650">
          <cell r="B122650">
            <v>32508</v>
          </cell>
          <cell r="C122650">
            <v>0</v>
          </cell>
          <cell r="D122650">
            <v>2183.3539293000699</v>
          </cell>
          <cell r="E122650">
            <v>1456721.94372329</v>
          </cell>
          <cell r="F122650">
            <v>56.923827964534802</v>
          </cell>
        </row>
        <row r="122651">
          <cell r="B122651">
            <v>32539</v>
          </cell>
          <cell r="C122651">
            <v>55649.611421052097</v>
          </cell>
          <cell r="D122651">
            <v>1621.4746496227301</v>
          </cell>
          <cell r="E122651">
            <v>1270048.01622643</v>
          </cell>
          <cell r="F122651">
            <v>161.969788799003</v>
          </cell>
        </row>
        <row r="122652">
          <cell r="B122652">
            <v>32567</v>
          </cell>
          <cell r="C122652">
            <v>86604.218522390103</v>
          </cell>
          <cell r="D122652">
            <v>53486.930250884099</v>
          </cell>
          <cell r="E122652">
            <v>2279737.19166095</v>
          </cell>
          <cell r="F122652">
            <v>17968.7222003805</v>
          </cell>
        </row>
        <row r="122653">
          <cell r="B122653">
            <v>32598</v>
          </cell>
          <cell r="C122653">
            <v>34442.291796858401</v>
          </cell>
          <cell r="D122653">
            <v>186182.00473626301</v>
          </cell>
          <cell r="E122653">
            <v>7038745.79296395</v>
          </cell>
          <cell r="F122653">
            <v>137767.866957891</v>
          </cell>
        </row>
        <row r="122654">
          <cell r="B122654">
            <v>32628</v>
          </cell>
          <cell r="C122654">
            <v>21347.131595618801</v>
          </cell>
          <cell r="D122654">
            <v>11209.6860407436</v>
          </cell>
          <cell r="E122654">
            <v>5392156.2513419902</v>
          </cell>
          <cell r="F122654">
            <v>55370.548886615703</v>
          </cell>
        </row>
        <row r="122655">
          <cell r="B122655">
            <v>32659</v>
          </cell>
          <cell r="C122655">
            <v>30925.354807681601</v>
          </cell>
          <cell r="D122655">
            <v>24614.621643435501</v>
          </cell>
          <cell r="E122655">
            <v>5360080.7056567902</v>
          </cell>
          <cell r="F122655">
            <v>44909.166662108502</v>
          </cell>
        </row>
        <row r="122656">
          <cell r="B122656">
            <v>32689</v>
          </cell>
          <cell r="C122656">
            <v>591.77363176106201</v>
          </cell>
          <cell r="D122656">
            <v>1226.4573233968199</v>
          </cell>
          <cell r="E122656">
            <v>3660304.1163121099</v>
          </cell>
          <cell r="F122656">
            <v>3518.8287265584099</v>
          </cell>
        </row>
        <row r="122657">
          <cell r="B122657">
            <v>32720</v>
          </cell>
          <cell r="C122657">
            <v>0</v>
          </cell>
          <cell r="D122657">
            <v>1211.9125055753</v>
          </cell>
          <cell r="E122657">
            <v>2581849.5098307799</v>
          </cell>
          <cell r="F122657">
            <v>535.34778767156604</v>
          </cell>
        </row>
        <row r="122658">
          <cell r="B122658">
            <v>32751</v>
          </cell>
          <cell r="C122658">
            <v>0</v>
          </cell>
          <cell r="D122658">
            <v>1211.9125055753</v>
          </cell>
          <cell r="E122658">
            <v>1775938.88045912</v>
          </cell>
          <cell r="F122658">
            <v>244.21880337087299</v>
          </cell>
        </row>
        <row r="122659">
          <cell r="B122659">
            <v>32781</v>
          </cell>
          <cell r="C122659">
            <v>0</v>
          </cell>
          <cell r="D122659">
            <v>1172.81855378254</v>
          </cell>
          <cell r="E122659">
            <v>1216107.0648555099</v>
          </cell>
          <cell r="F122659">
            <v>109.013134432385</v>
          </cell>
        </row>
        <row r="122660">
          <cell r="B122660">
            <v>32812</v>
          </cell>
          <cell r="C122660">
            <v>43948.863024791397</v>
          </cell>
          <cell r="D122660">
            <v>237902.814157899</v>
          </cell>
          <cell r="E122660">
            <v>3991958.9420064301</v>
          </cell>
          <cell r="F122660">
            <v>53708.421066896401</v>
          </cell>
        </row>
        <row r="122661">
          <cell r="B122661">
            <v>32842</v>
          </cell>
          <cell r="C122661">
            <v>38284.703242903699</v>
          </cell>
          <cell r="D122661">
            <v>117159.592033643</v>
          </cell>
          <cell r="E122661">
            <v>5235329.2726094499</v>
          </cell>
          <cell r="F122661">
            <v>51437.539507014</v>
          </cell>
        </row>
        <row r="122662">
          <cell r="B122662">
            <v>32873</v>
          </cell>
          <cell r="C122662">
            <v>52877.711773560397</v>
          </cell>
          <cell r="D122662">
            <v>67827.050911187893</v>
          </cell>
          <cell r="E122662">
            <v>5012163.4189858697</v>
          </cell>
          <cell r="F122662">
            <v>33286.746539910302</v>
          </cell>
        </row>
        <row r="122663">
          <cell r="B122663">
            <v>32904</v>
          </cell>
          <cell r="C122663">
            <v>101818.553628943</v>
          </cell>
          <cell r="D122663">
            <v>246871.63893367699</v>
          </cell>
          <cell r="E122663">
            <v>6428163.9018199705</v>
          </cell>
          <cell r="F122663">
            <v>118760.402877017</v>
          </cell>
        </row>
        <row r="122664">
          <cell r="B122664">
            <v>32932</v>
          </cell>
          <cell r="C122664">
            <v>100387.057038746</v>
          </cell>
          <cell r="D122664">
            <v>502662.96099590801</v>
          </cell>
          <cell r="E122664">
            <v>8745404.6006573103</v>
          </cell>
          <cell r="F122664">
            <v>319347.76675752603</v>
          </cell>
        </row>
        <row r="122665">
          <cell r="B122665">
            <v>32963</v>
          </cell>
          <cell r="C122665">
            <v>61025.821211911403</v>
          </cell>
          <cell r="D122665">
            <v>593494.48544433503</v>
          </cell>
          <cell r="E122665">
            <v>12023095.812153799</v>
          </cell>
          <cell r="F122665">
            <v>698460.26487969398</v>
          </cell>
        </row>
        <row r="122666">
          <cell r="B122666">
            <v>32993</v>
          </cell>
          <cell r="C122666">
            <v>62552.358416078598</v>
          </cell>
          <cell r="D122666">
            <v>407997.29216442798</v>
          </cell>
          <cell r="E122666">
            <v>11943795.7821515</v>
          </cell>
          <cell r="F122666">
            <v>691429.65359423799</v>
          </cell>
        </row>
        <row r="122667">
          <cell r="B122667">
            <v>33024</v>
          </cell>
          <cell r="C122667">
            <v>28948.8860841528</v>
          </cell>
          <cell r="D122667">
            <v>70479.364720582205</v>
          </cell>
          <cell r="E122667">
            <v>10731973.3468528</v>
          </cell>
          <cell r="F122667">
            <v>388430.48903514497</v>
          </cell>
        </row>
        <row r="122668">
          <cell r="B122668">
            <v>33054</v>
          </cell>
          <cell r="C122668">
            <v>0</v>
          </cell>
          <cell r="D122668">
            <v>27917.747871357398</v>
          </cell>
          <cell r="E122668">
            <v>8314494.1669732304</v>
          </cell>
          <cell r="F122668">
            <v>232694.84321053899</v>
          </cell>
        </row>
        <row r="122669">
          <cell r="B122669">
            <v>33085</v>
          </cell>
          <cell r="C122669">
            <v>0</v>
          </cell>
          <cell r="D122669">
            <v>1203.0900507829899</v>
          </cell>
          <cell r="E122669">
            <v>5979840.7972559202</v>
          </cell>
          <cell r="F122669">
            <v>101176.127964905</v>
          </cell>
        </row>
        <row r="122670">
          <cell r="B122670">
            <v>33116</v>
          </cell>
          <cell r="C122670">
            <v>0</v>
          </cell>
          <cell r="D122670">
            <v>1198.24329590911</v>
          </cell>
          <cell r="E122670">
            <v>4161784.1370059899</v>
          </cell>
          <cell r="F122670">
            <v>24727.891329058399</v>
          </cell>
        </row>
        <row r="122671">
          <cell r="B122671">
            <v>33146</v>
          </cell>
          <cell r="C122671">
            <v>5315.1504222580597</v>
          </cell>
          <cell r="D122671">
            <v>2088.8447189323001</v>
          </cell>
          <cell r="E122671">
            <v>2971016.7794621699</v>
          </cell>
          <cell r="F122671">
            <v>1050.1244416065199</v>
          </cell>
        </row>
        <row r="122672">
          <cell r="B122672">
            <v>33177</v>
          </cell>
          <cell r="C122672">
            <v>52007.089274251302</v>
          </cell>
          <cell r="D122672">
            <v>43916.790943815598</v>
          </cell>
          <cell r="E122672">
            <v>3070032.7924492001</v>
          </cell>
          <cell r="F122672">
            <v>12634.609192355299</v>
          </cell>
        </row>
        <row r="122673">
          <cell r="B122673">
            <v>33207</v>
          </cell>
          <cell r="C122673">
            <v>84953.194439603903</v>
          </cell>
          <cell r="D122673">
            <v>231989.07853686699</v>
          </cell>
          <cell r="E122673">
            <v>5554986.2353164898</v>
          </cell>
          <cell r="F122673">
            <v>70262.200415694693</v>
          </cell>
        </row>
        <row r="122674">
          <cell r="B122674">
            <v>33238</v>
          </cell>
          <cell r="C122674">
            <v>191977.06579349801</v>
          </cell>
          <cell r="D122674">
            <v>681540.35195683094</v>
          </cell>
          <cell r="E122674">
            <v>9941359.3364234809</v>
          </cell>
          <cell r="F122674">
            <v>598622.57755716995</v>
          </cell>
        </row>
        <row r="122675">
          <cell r="B122675">
            <v>33269</v>
          </cell>
          <cell r="C122675">
            <v>46640.4582307706</v>
          </cell>
          <cell r="D122675">
            <v>794211.01909259998</v>
          </cell>
          <cell r="E122675">
            <v>13770559.0236692</v>
          </cell>
          <cell r="F122675">
            <v>870376.16857074294</v>
          </cell>
        </row>
        <row r="122676">
          <cell r="B122676">
            <v>33297</v>
          </cell>
          <cell r="C122676">
            <v>64404.776744664399</v>
          </cell>
          <cell r="D122676">
            <v>595878.61029834603</v>
          </cell>
          <cell r="E122676">
            <v>12635122.972691599</v>
          </cell>
          <cell r="F122676">
            <v>727002.00437651703</v>
          </cell>
        </row>
        <row r="122677">
          <cell r="B122677">
            <v>33328</v>
          </cell>
          <cell r="C122677">
            <v>34904.855639101203</v>
          </cell>
          <cell r="D122677">
            <v>571884.83723592397</v>
          </cell>
          <cell r="E122677">
            <v>14657164.0731223</v>
          </cell>
          <cell r="F122677">
            <v>845349.15399036603</v>
          </cell>
        </row>
        <row r="122678">
          <cell r="B122678">
            <v>33358</v>
          </cell>
          <cell r="C122678">
            <v>1069.3725453268501</v>
          </cell>
          <cell r="D122678">
            <v>50637.668304122803</v>
          </cell>
          <cell r="E122678">
            <v>12052604.3171372</v>
          </cell>
          <cell r="F122678">
            <v>327684.36302278598</v>
          </cell>
        </row>
        <row r="122679">
          <cell r="B122679">
            <v>33389</v>
          </cell>
          <cell r="C122679">
            <v>30491.027826276801</v>
          </cell>
          <cell r="D122679">
            <v>55154.887309470098</v>
          </cell>
          <cell r="E122679">
            <v>10013035.633265501</v>
          </cell>
          <cell r="F122679">
            <v>219887.641047741</v>
          </cell>
        </row>
        <row r="122680">
          <cell r="B122680">
            <v>33419</v>
          </cell>
          <cell r="C122680">
            <v>32851.782745555298</v>
          </cell>
          <cell r="D122680">
            <v>129392.276206703</v>
          </cell>
          <cell r="E122680">
            <v>9066407.9059050493</v>
          </cell>
          <cell r="F122680">
            <v>279003.98720090801</v>
          </cell>
        </row>
        <row r="122681">
          <cell r="B122681">
            <v>33450</v>
          </cell>
          <cell r="C122681">
            <v>0</v>
          </cell>
          <cell r="D122681">
            <v>19212.2191167563</v>
          </cell>
          <cell r="E122681">
            <v>7310787.8477693396</v>
          </cell>
          <cell r="F122681">
            <v>179789.35536457499</v>
          </cell>
        </row>
        <row r="122682">
          <cell r="B122682">
            <v>33481</v>
          </cell>
          <cell r="C122682">
            <v>0</v>
          </cell>
          <cell r="D122682">
            <v>1212.7798731897601</v>
          </cell>
          <cell r="E122682">
            <v>5121249.0615080101</v>
          </cell>
          <cell r="F122682">
            <v>69506.371885572094</v>
          </cell>
        </row>
        <row r="122683">
          <cell r="B122683">
            <v>33511</v>
          </cell>
          <cell r="C122683">
            <v>3253.1290543329601</v>
          </cell>
          <cell r="D122683">
            <v>1172.8656675023301</v>
          </cell>
          <cell r="E122683">
            <v>3564005.6551706698</v>
          </cell>
          <cell r="F122683">
            <v>11827.9745673446</v>
          </cell>
        </row>
        <row r="122684">
          <cell r="B122684">
            <v>33542</v>
          </cell>
          <cell r="C122684">
            <v>30139.6955684694</v>
          </cell>
          <cell r="D122684">
            <v>33931.7430577868</v>
          </cell>
          <cell r="E122684">
            <v>4223606.5694095902</v>
          </cell>
          <cell r="F122684">
            <v>20117.233053150299</v>
          </cell>
        </row>
        <row r="122685">
          <cell r="B122685">
            <v>33572</v>
          </cell>
          <cell r="C122685">
            <v>0</v>
          </cell>
          <cell r="D122685">
            <v>6025.2075609182903</v>
          </cell>
          <cell r="E122685">
            <v>3368609.0247135302</v>
          </cell>
          <cell r="F122685">
            <v>1966.90453213822</v>
          </cell>
        </row>
        <row r="122686">
          <cell r="B122686">
            <v>33603</v>
          </cell>
          <cell r="C122686">
            <v>0</v>
          </cell>
          <cell r="D122686">
            <v>2346.45774144604</v>
          </cell>
          <cell r="E122686">
            <v>2812333.0855259001</v>
          </cell>
          <cell r="F122686">
            <v>252.50388895920401</v>
          </cell>
        </row>
        <row r="122687">
          <cell r="B122687">
            <v>33634</v>
          </cell>
          <cell r="C122687">
            <v>28789.7170174231</v>
          </cell>
          <cell r="D122687">
            <v>25496.730772919302</v>
          </cell>
          <cell r="E122687">
            <v>2924684.7890184801</v>
          </cell>
          <cell r="F122687">
            <v>9615.9876468973107</v>
          </cell>
        </row>
        <row r="122688">
          <cell r="B122688">
            <v>33663</v>
          </cell>
          <cell r="C122688">
            <v>38586.7500296816</v>
          </cell>
          <cell r="D122688">
            <v>49715.025416971897</v>
          </cell>
          <cell r="E122688">
            <v>4034131.8630396998</v>
          </cell>
          <cell r="F122688">
            <v>23232.086123077999</v>
          </cell>
        </row>
        <row r="122689">
          <cell r="B122689">
            <v>33694</v>
          </cell>
          <cell r="C122689">
            <v>93802.953665791996</v>
          </cell>
          <cell r="D122689">
            <v>550289.19417825597</v>
          </cell>
          <cell r="E122689">
            <v>8577758.2450200003</v>
          </cell>
          <cell r="F122689">
            <v>455893.27119362302</v>
          </cell>
        </row>
        <row r="122690">
          <cell r="B122690">
            <v>33724</v>
          </cell>
          <cell r="C122690">
            <v>30358.8679952926</v>
          </cell>
          <cell r="D122690">
            <v>531627.87141819799</v>
          </cell>
          <cell r="E122690">
            <v>12248067.0919134</v>
          </cell>
          <cell r="F122690">
            <v>843301.022584853</v>
          </cell>
        </row>
        <row r="122691">
          <cell r="B122691">
            <v>33755</v>
          </cell>
          <cell r="C122691">
            <v>0</v>
          </cell>
          <cell r="D122691">
            <v>23432.3085346773</v>
          </cell>
          <cell r="E122691">
            <v>10121699.052863101</v>
          </cell>
          <cell r="F122691">
            <v>362831.321826094</v>
          </cell>
        </row>
        <row r="122692">
          <cell r="B122692">
            <v>33785</v>
          </cell>
          <cell r="C122692">
            <v>0</v>
          </cell>
          <cell r="D122692">
            <v>1186.81423859035</v>
          </cell>
          <cell r="E122692">
            <v>6924523.2415099796</v>
          </cell>
          <cell r="F122692">
            <v>154254.705639094</v>
          </cell>
        </row>
        <row r="122693">
          <cell r="B122693">
            <v>33816</v>
          </cell>
          <cell r="C122693">
            <v>0</v>
          </cell>
          <cell r="D122693">
            <v>1212.57334885101</v>
          </cell>
          <cell r="E122693">
            <v>4974772.4701630799</v>
          </cell>
          <cell r="F122693">
            <v>53950.212565454996</v>
          </cell>
        </row>
        <row r="122694">
          <cell r="B122694">
            <v>33847</v>
          </cell>
          <cell r="C122694">
            <v>0</v>
          </cell>
          <cell r="D122694">
            <v>1212.57334885101</v>
          </cell>
          <cell r="E122694">
            <v>3460462.41753481</v>
          </cell>
          <cell r="F122694">
            <v>3666.07824402499</v>
          </cell>
        </row>
        <row r="122695">
          <cell r="B122695">
            <v>33877</v>
          </cell>
          <cell r="C122695">
            <v>7524.0378003646902</v>
          </cell>
          <cell r="D122695">
            <v>1863.0177661196601</v>
          </cell>
          <cell r="E122695">
            <v>2437607.0174702499</v>
          </cell>
          <cell r="F122695">
            <v>981.33216052618297</v>
          </cell>
        </row>
        <row r="122696">
          <cell r="B122696">
            <v>33908</v>
          </cell>
          <cell r="C122696">
            <v>25367.816414484201</v>
          </cell>
          <cell r="D122696">
            <v>10658.8011003795</v>
          </cell>
          <cell r="E122696">
            <v>2490607.3861515401</v>
          </cell>
          <cell r="F122696">
            <v>4473.3130102027399</v>
          </cell>
        </row>
        <row r="122697">
          <cell r="B122697">
            <v>33938</v>
          </cell>
          <cell r="C122697">
            <v>79646.268202558698</v>
          </cell>
          <cell r="D122697">
            <v>253480.824271494</v>
          </cell>
          <cell r="E122697">
            <v>5072595.8735782001</v>
          </cell>
          <cell r="F122697">
            <v>97412.646329941505</v>
          </cell>
        </row>
        <row r="122698">
          <cell r="B122698">
            <v>33969</v>
          </cell>
          <cell r="C122698">
            <v>125836.434621598</v>
          </cell>
          <cell r="D122698">
            <v>1151006.6703719201</v>
          </cell>
          <cell r="E122698">
            <v>14695809.2090209</v>
          </cell>
          <cell r="F122698">
            <v>1596009.12838405</v>
          </cell>
        </row>
        <row r="122699">
          <cell r="B122699">
            <v>34000</v>
          </cell>
          <cell r="C122699">
            <v>0</v>
          </cell>
          <cell r="D122699">
            <v>688020.63667838101</v>
          </cell>
          <cell r="E122699">
            <v>15817928.238042699</v>
          </cell>
          <cell r="F122699">
            <v>669946.34692220495</v>
          </cell>
        </row>
        <row r="122700">
          <cell r="B122700">
            <v>34028</v>
          </cell>
          <cell r="C122700">
            <v>7679.9247802986301</v>
          </cell>
          <cell r="D122700">
            <v>174442.297218263</v>
          </cell>
          <cell r="E122700">
            <v>13304477.898540599</v>
          </cell>
          <cell r="F122700">
            <v>211929.05535264499</v>
          </cell>
        </row>
        <row r="122701">
          <cell r="B122701">
            <v>34059</v>
          </cell>
          <cell r="C122701">
            <v>32476.9939789005</v>
          </cell>
          <cell r="D122701">
            <v>57575.607396004198</v>
          </cell>
          <cell r="E122701">
            <v>13028959.393636299</v>
          </cell>
          <cell r="F122701">
            <v>168612.10483939599</v>
          </cell>
        </row>
        <row r="122702">
          <cell r="B122702">
            <v>34089</v>
          </cell>
          <cell r="C122702">
            <v>21856.332551388001</v>
          </cell>
          <cell r="D122702">
            <v>36744.978362154703</v>
          </cell>
          <cell r="E122702">
            <v>10878281.667595901</v>
          </cell>
          <cell r="F122702">
            <v>167910.937967704</v>
          </cell>
        </row>
        <row r="122703">
          <cell r="B122703">
            <v>34120</v>
          </cell>
          <cell r="C122703">
            <v>0</v>
          </cell>
          <cell r="D122703">
            <v>1361.13847817701</v>
          </cell>
          <cell r="E122703">
            <v>8213891.0832203198</v>
          </cell>
          <cell r="F122703">
            <v>65880.331967909806</v>
          </cell>
        </row>
        <row r="122704">
          <cell r="B122704">
            <v>34150</v>
          </cell>
          <cell r="C122704">
            <v>11079.8860408905</v>
          </cell>
          <cell r="D122704">
            <v>1358.1988230012801</v>
          </cell>
          <cell r="E122704">
            <v>5628070.76808591</v>
          </cell>
          <cell r="F122704">
            <v>6539.9507630962098</v>
          </cell>
        </row>
        <row r="122705">
          <cell r="B122705">
            <v>34181</v>
          </cell>
          <cell r="C122705">
            <v>0</v>
          </cell>
          <cell r="D122705">
            <v>1222.74851436888</v>
          </cell>
          <cell r="E122705">
            <v>4226743.6820176998</v>
          </cell>
          <cell r="F122705">
            <v>989.22590424969496</v>
          </cell>
        </row>
        <row r="122706">
          <cell r="B122706">
            <v>34212</v>
          </cell>
          <cell r="C122706">
            <v>0</v>
          </cell>
          <cell r="D122706">
            <v>1207.2505211932</v>
          </cell>
          <cell r="E122706">
            <v>2938244.23206111</v>
          </cell>
          <cell r="F122706">
            <v>451.27218634838999</v>
          </cell>
        </row>
        <row r="122707">
          <cell r="B122707">
            <v>34242</v>
          </cell>
          <cell r="C122707">
            <v>14972.769646099599</v>
          </cell>
          <cell r="D122707">
            <v>1169.0735901988901</v>
          </cell>
          <cell r="E122707">
            <v>2074722.2269151499</v>
          </cell>
          <cell r="F122707">
            <v>203.035478347691</v>
          </cell>
        </row>
        <row r="122708">
          <cell r="B122708">
            <v>34273</v>
          </cell>
          <cell r="C122708">
            <v>0</v>
          </cell>
          <cell r="D122708">
            <v>1207.91941290874</v>
          </cell>
          <cell r="E122708">
            <v>1632045.3762209399</v>
          </cell>
          <cell r="F122708">
            <v>96.511708124277007</v>
          </cell>
        </row>
        <row r="122709">
          <cell r="B122709">
            <v>34303</v>
          </cell>
          <cell r="C122709">
            <v>21120.299057736102</v>
          </cell>
          <cell r="D122709">
            <v>1545.12775099077</v>
          </cell>
          <cell r="E122709">
            <v>1414778.39039097</v>
          </cell>
          <cell r="F122709">
            <v>451.87753712032799</v>
          </cell>
        </row>
        <row r="122710">
          <cell r="B122710">
            <v>34334</v>
          </cell>
          <cell r="C122710">
            <v>0</v>
          </cell>
          <cell r="D122710">
            <v>1484.6568176383801</v>
          </cell>
          <cell r="E122710">
            <v>1489319.36298244</v>
          </cell>
          <cell r="F122710">
            <v>43.049823964141297</v>
          </cell>
        </row>
        <row r="122711">
          <cell r="B122711">
            <v>34365</v>
          </cell>
          <cell r="C122711">
            <v>0</v>
          </cell>
          <cell r="D122711">
            <v>1215.8023248628499</v>
          </cell>
          <cell r="E122711">
            <v>1163677.98800107</v>
          </cell>
          <cell r="F122711">
            <v>19.638778259599</v>
          </cell>
        </row>
        <row r="122712">
          <cell r="B122712">
            <v>34393</v>
          </cell>
          <cell r="C122712">
            <v>56204.67214835</v>
          </cell>
          <cell r="D122712">
            <v>194179.74517908899</v>
          </cell>
          <cell r="E122712">
            <v>4911877.2119541001</v>
          </cell>
          <cell r="F122712">
            <v>102243.36623714901</v>
          </cell>
        </row>
        <row r="122713">
          <cell r="B122713">
            <v>34424</v>
          </cell>
          <cell r="C122713">
            <v>69218.366509804997</v>
          </cell>
          <cell r="D122713">
            <v>320683.03447897203</v>
          </cell>
          <cell r="E122713">
            <v>8970040.8414593805</v>
          </cell>
          <cell r="F122713">
            <v>295684.70565835497</v>
          </cell>
        </row>
        <row r="122714">
          <cell r="B122714">
            <v>34454</v>
          </cell>
          <cell r="C122714">
            <v>37856.565771747999</v>
          </cell>
          <cell r="D122714">
            <v>231932.539906894</v>
          </cell>
          <cell r="E122714">
            <v>9371442.5780143701</v>
          </cell>
          <cell r="F122714">
            <v>372849.93631773401</v>
          </cell>
        </row>
        <row r="122715">
          <cell r="B122715">
            <v>34485</v>
          </cell>
          <cell r="C122715">
            <v>0</v>
          </cell>
          <cell r="D122715">
            <v>8008.1274057639703</v>
          </cell>
          <cell r="E122715">
            <v>7389816.0370006096</v>
          </cell>
          <cell r="F122715">
            <v>187045.689025525</v>
          </cell>
        </row>
        <row r="122716">
          <cell r="B122716">
            <v>34515</v>
          </cell>
          <cell r="C122716">
            <v>0</v>
          </cell>
          <cell r="D122716">
            <v>1167.4052206615199</v>
          </cell>
          <cell r="E122716">
            <v>4950015.9024175396</v>
          </cell>
          <cell r="F122716">
            <v>69361.115966837402</v>
          </cell>
        </row>
        <row r="122717">
          <cell r="B122717">
            <v>34546</v>
          </cell>
          <cell r="C122717">
            <v>0</v>
          </cell>
          <cell r="D122717">
            <v>1206.31784984614</v>
          </cell>
          <cell r="E122717">
            <v>3505178.1718779001</v>
          </cell>
          <cell r="F122717">
            <v>9792.0315749962501</v>
          </cell>
        </row>
        <row r="122718">
          <cell r="B122718">
            <v>34577</v>
          </cell>
          <cell r="C122718">
            <v>173.343601963845</v>
          </cell>
          <cell r="D122718">
            <v>1206.31784984614</v>
          </cell>
          <cell r="E122718">
            <v>2427310.3231233899</v>
          </cell>
          <cell r="F122718">
            <v>659.40097144030995</v>
          </cell>
        </row>
        <row r="122719">
          <cell r="B122719">
            <v>34607</v>
          </cell>
          <cell r="C122719">
            <v>9371.9160425250993</v>
          </cell>
          <cell r="D122719">
            <v>1174.93943033812</v>
          </cell>
          <cell r="E122719">
            <v>1682724.41807126</v>
          </cell>
          <cell r="F122719">
            <v>309.38489776427701</v>
          </cell>
        </row>
        <row r="122720">
          <cell r="B122720">
            <v>34638</v>
          </cell>
          <cell r="C122720">
            <v>22999.943999998301</v>
          </cell>
          <cell r="D122720">
            <v>1293.00891371541</v>
          </cell>
          <cell r="E122720">
            <v>1408127.9729490101</v>
          </cell>
          <cell r="F122720">
            <v>245.34873112381399</v>
          </cell>
        </row>
        <row r="122721">
          <cell r="B122721">
            <v>34668</v>
          </cell>
          <cell r="C122721">
            <v>89163.032411025706</v>
          </cell>
          <cell r="D122721">
            <v>5193.5625773727697</v>
          </cell>
          <cell r="E122721">
            <v>1769780.5421715199</v>
          </cell>
          <cell r="F122721">
            <v>2873.8864439275999</v>
          </cell>
        </row>
        <row r="122722">
          <cell r="B122722">
            <v>34699</v>
          </cell>
          <cell r="C122722">
            <v>159138.998138642</v>
          </cell>
          <cell r="D122722">
            <v>987572.78681037598</v>
          </cell>
          <cell r="E122722">
            <v>12135792.496373599</v>
          </cell>
          <cell r="F122722">
            <v>1198407.42004698</v>
          </cell>
        </row>
        <row r="122723">
          <cell r="B122723">
            <v>34730</v>
          </cell>
          <cell r="C122723">
            <v>0</v>
          </cell>
          <cell r="D122723">
            <v>499016.92898682202</v>
          </cell>
          <cell r="E122723">
            <v>14523895.1441251</v>
          </cell>
          <cell r="F122723">
            <v>613298.99648569501</v>
          </cell>
        </row>
        <row r="122724">
          <cell r="B122724">
            <v>34758</v>
          </cell>
          <cell r="C122724">
            <v>35374.731903394699</v>
          </cell>
          <cell r="D122724">
            <v>638127.67954032996</v>
          </cell>
          <cell r="E122724">
            <v>13303024.852448</v>
          </cell>
          <cell r="F122724">
            <v>768753.74365069496</v>
          </cell>
        </row>
        <row r="122725">
          <cell r="B122725">
            <v>34789</v>
          </cell>
          <cell r="C122725">
            <v>1080.3533798988999</v>
          </cell>
          <cell r="D122725">
            <v>120289.71669270399</v>
          </cell>
          <cell r="E122725">
            <v>13357890.772398699</v>
          </cell>
          <cell r="F122725">
            <v>373657.16593669401</v>
          </cell>
        </row>
        <row r="122726">
          <cell r="B122726">
            <v>34819</v>
          </cell>
          <cell r="C122726">
            <v>17733.386638293399</v>
          </cell>
          <cell r="D122726">
            <v>128088.546065881</v>
          </cell>
          <cell r="E122726">
            <v>10708155.766679499</v>
          </cell>
          <cell r="F122726">
            <v>259680.999949416</v>
          </cell>
        </row>
        <row r="122727">
          <cell r="B122727">
            <v>34850</v>
          </cell>
          <cell r="C122727">
            <v>0</v>
          </cell>
          <cell r="D122727">
            <v>16345.7523508178</v>
          </cell>
          <cell r="E122727">
            <v>8486299.7957270499</v>
          </cell>
          <cell r="F122727">
            <v>159837.88257508201</v>
          </cell>
        </row>
        <row r="122728">
          <cell r="B122728">
            <v>34880</v>
          </cell>
          <cell r="C122728">
            <v>612.77628581559998</v>
          </cell>
          <cell r="D122728">
            <v>1191.0221850493299</v>
          </cell>
          <cell r="E122728">
            <v>5805492.8861089004</v>
          </cell>
          <cell r="F122728">
            <v>55070.296453377101</v>
          </cell>
        </row>
        <row r="122729">
          <cell r="B122729">
            <v>34911</v>
          </cell>
          <cell r="C122729">
            <v>0</v>
          </cell>
          <cell r="D122729">
            <v>1211.33299644868</v>
          </cell>
          <cell r="E122729">
            <v>4155446.06576761</v>
          </cell>
          <cell r="F122729">
            <v>3533.2910890823</v>
          </cell>
        </row>
        <row r="122730">
          <cell r="B122730">
            <v>34942</v>
          </cell>
          <cell r="C122730">
            <v>0</v>
          </cell>
          <cell r="D122730">
            <v>1211.33299644868</v>
          </cell>
          <cell r="E122730">
            <v>2882162.0514735598</v>
          </cell>
          <cell r="F122730">
            <v>710.00719617350603</v>
          </cell>
        </row>
        <row r="122731">
          <cell r="B122731">
            <v>34972</v>
          </cell>
          <cell r="C122731">
            <v>6223.9939501343897</v>
          </cell>
          <cell r="D122731">
            <v>1172.2581029099099</v>
          </cell>
          <cell r="E122731">
            <v>2000603.0342047601</v>
          </cell>
          <cell r="F122731">
            <v>316.93212128898301</v>
          </cell>
        </row>
        <row r="122732">
          <cell r="B122732">
            <v>35003</v>
          </cell>
          <cell r="C122732">
            <v>0</v>
          </cell>
          <cell r="D122732">
            <v>1211.3337931354599</v>
          </cell>
          <cell r="E122732">
            <v>1543932.29015042</v>
          </cell>
          <cell r="F122732">
            <v>151.54594077158001</v>
          </cell>
        </row>
        <row r="122733">
          <cell r="B122733">
            <v>35033</v>
          </cell>
          <cell r="C122733">
            <v>38180.206452870902</v>
          </cell>
          <cell r="D122733">
            <v>10931.787913096599</v>
          </cell>
          <cell r="E122733">
            <v>2319021.3784477999</v>
          </cell>
          <cell r="F122733">
            <v>3739.7920450083102</v>
          </cell>
        </row>
        <row r="122734">
          <cell r="B122734">
            <v>35064</v>
          </cell>
          <cell r="C122734">
            <v>146381.982990102</v>
          </cell>
          <cell r="D122734">
            <v>89892.109867365507</v>
          </cell>
          <cell r="E122734">
            <v>4473797.9673140096</v>
          </cell>
          <cell r="F122734">
            <v>43965.290798312999</v>
          </cell>
        </row>
        <row r="122735">
          <cell r="B122735">
            <v>35095</v>
          </cell>
          <cell r="C122735">
            <v>166016.20128833799</v>
          </cell>
          <cell r="D122735">
            <v>680905.55821904296</v>
          </cell>
          <cell r="E122735">
            <v>9833115.0035857596</v>
          </cell>
          <cell r="F122735">
            <v>536542.68204163597</v>
          </cell>
        </row>
        <row r="122736">
          <cell r="B122736">
            <v>35124</v>
          </cell>
          <cell r="C122736">
            <v>33141.358126472798</v>
          </cell>
          <cell r="D122736">
            <v>580639.11427907401</v>
          </cell>
          <cell r="E122736">
            <v>11662821.323093999</v>
          </cell>
          <cell r="F122736">
            <v>631009.56537513796</v>
          </cell>
        </row>
        <row r="122737">
          <cell r="B122737">
            <v>35155</v>
          </cell>
          <cell r="C122737">
            <v>95237.64439247</v>
          </cell>
          <cell r="D122737">
            <v>921717.68011800305</v>
          </cell>
          <cell r="E122737">
            <v>15245035.893739</v>
          </cell>
          <cell r="F122737">
            <v>1601437.65993234</v>
          </cell>
        </row>
        <row r="122738">
          <cell r="B122738">
            <v>35185</v>
          </cell>
          <cell r="C122738">
            <v>32447.363193100398</v>
          </cell>
          <cell r="D122738">
            <v>169265.97476186801</v>
          </cell>
          <cell r="E122738">
            <v>14334217.121987499</v>
          </cell>
          <cell r="F122738">
            <v>591130.67965626204</v>
          </cell>
        </row>
        <row r="122739">
          <cell r="B122739">
            <v>35216</v>
          </cell>
          <cell r="C122739">
            <v>1815.4028180101</v>
          </cell>
          <cell r="D122739">
            <v>16670.1455833734</v>
          </cell>
          <cell r="E122739">
            <v>11992929.593326701</v>
          </cell>
          <cell r="F122739">
            <v>257803.53491769001</v>
          </cell>
        </row>
        <row r="122740">
          <cell r="B122740">
            <v>35246</v>
          </cell>
          <cell r="C122740">
            <v>1662.5339733489</v>
          </cell>
          <cell r="D122740">
            <v>1192.22151385599</v>
          </cell>
          <cell r="E122740">
            <v>8441659.8800690193</v>
          </cell>
          <cell r="F122740">
            <v>94450.873607430505</v>
          </cell>
        </row>
        <row r="122741">
          <cell r="B122741">
            <v>35277</v>
          </cell>
          <cell r="C122741">
            <v>1730.0941135948101</v>
          </cell>
          <cell r="D122741">
            <v>1213.63186975706</v>
          </cell>
          <cell r="E122741">
            <v>6134189.1912791403</v>
          </cell>
          <cell r="F122741">
            <v>29259.823609778701</v>
          </cell>
        </row>
        <row r="122742">
          <cell r="B122742">
            <v>35308</v>
          </cell>
          <cell r="C122742">
            <v>0</v>
          </cell>
          <cell r="D122742">
            <v>1212.32846648091</v>
          </cell>
          <cell r="E122742">
            <v>4284104.1995473402</v>
          </cell>
          <cell r="F122742">
            <v>6249.97390352202</v>
          </cell>
        </row>
        <row r="122743">
          <cell r="B122743">
            <v>35338</v>
          </cell>
          <cell r="C122743">
            <v>0</v>
          </cell>
          <cell r="D122743">
            <v>1173.22109659443</v>
          </cell>
          <cell r="E122743">
            <v>2969461.6311586602</v>
          </cell>
          <cell r="F122743">
            <v>1129.0989617419</v>
          </cell>
        </row>
        <row r="122744">
          <cell r="B122744">
            <v>35369</v>
          </cell>
          <cell r="C122744">
            <v>80046.980175071207</v>
          </cell>
          <cell r="D122744">
            <v>49976.734291837201</v>
          </cell>
          <cell r="E122744">
            <v>3594571.8261796799</v>
          </cell>
          <cell r="F122744">
            <v>26077.023598322201</v>
          </cell>
        </row>
        <row r="122745">
          <cell r="B122745">
            <v>35399</v>
          </cell>
          <cell r="C122745">
            <v>86410.029465827596</v>
          </cell>
          <cell r="D122745">
            <v>304348.15309019003</v>
          </cell>
          <cell r="E122745">
            <v>7389645.4191118097</v>
          </cell>
          <cell r="F122745">
            <v>177769.15322839801</v>
          </cell>
        </row>
        <row r="122746">
          <cell r="B122746">
            <v>35430</v>
          </cell>
          <cell r="C122746">
            <v>76063.855690900906</v>
          </cell>
          <cell r="D122746">
            <v>711998.43425595702</v>
          </cell>
          <cell r="E122746">
            <v>10762236.1716392</v>
          </cell>
          <cell r="F122746">
            <v>582248.70973334694</v>
          </cell>
        </row>
        <row r="122747">
          <cell r="B122747">
            <v>35461</v>
          </cell>
          <cell r="C122747">
            <v>107810.80740679499</v>
          </cell>
          <cell r="D122747">
            <v>1051395.43572299</v>
          </cell>
          <cell r="E122747">
            <v>14918079.995056599</v>
          </cell>
          <cell r="F122747">
            <v>1455060.2465485199</v>
          </cell>
        </row>
        <row r="122748">
          <cell r="B122748">
            <v>35489</v>
          </cell>
          <cell r="C122748">
            <v>122000.179250662</v>
          </cell>
          <cell r="D122748">
            <v>1152063.3960672</v>
          </cell>
          <cell r="E122748">
            <v>16143833.9019085</v>
          </cell>
          <cell r="F122748">
            <v>1812343.4839458501</v>
          </cell>
        </row>
        <row r="122749">
          <cell r="B122749">
            <v>35520</v>
          </cell>
          <cell r="C122749">
            <v>55721.967780327599</v>
          </cell>
          <cell r="D122749">
            <v>813304.63945519505</v>
          </cell>
          <cell r="E122749">
            <v>18791960.263856601</v>
          </cell>
          <cell r="F122749">
            <v>1023540.70378043</v>
          </cell>
        </row>
        <row r="122750">
          <cell r="B122750">
            <v>35550</v>
          </cell>
          <cell r="C122750">
            <v>43741.188899711502</v>
          </cell>
          <cell r="D122750">
            <v>719308.60683859396</v>
          </cell>
          <cell r="E122750">
            <v>17726633.823435798</v>
          </cell>
          <cell r="F122750">
            <v>904135.03729762603</v>
          </cell>
        </row>
        <row r="122751">
          <cell r="B122751">
            <v>35581</v>
          </cell>
          <cell r="C122751">
            <v>0</v>
          </cell>
          <cell r="D122751">
            <v>38609.847425918</v>
          </cell>
          <cell r="E122751">
            <v>15318744.325753899</v>
          </cell>
          <cell r="F122751">
            <v>346810.73457392899</v>
          </cell>
        </row>
        <row r="122752">
          <cell r="B122752">
            <v>35611</v>
          </cell>
          <cell r="C122752">
            <v>6394.3803089108696</v>
          </cell>
          <cell r="D122752">
            <v>1954.73757672634</v>
          </cell>
          <cell r="E122752">
            <v>11121214.262589101</v>
          </cell>
          <cell r="F122752">
            <v>121173.092450948</v>
          </cell>
        </row>
        <row r="122753">
          <cell r="B122753">
            <v>35642</v>
          </cell>
          <cell r="C122753">
            <v>0</v>
          </cell>
          <cell r="D122753">
            <v>1207.5016088587299</v>
          </cell>
          <cell r="E122753">
            <v>8191519.9713761704</v>
          </cell>
          <cell r="F122753">
            <v>56337.987210230203</v>
          </cell>
        </row>
        <row r="122754">
          <cell r="B122754">
            <v>35673</v>
          </cell>
          <cell r="C122754">
            <v>0</v>
          </cell>
          <cell r="D122754">
            <v>1207.5016088587299</v>
          </cell>
          <cell r="E122754">
            <v>5753526.6621860303</v>
          </cell>
          <cell r="F122754">
            <v>21869.206273222298</v>
          </cell>
        </row>
        <row r="122755">
          <cell r="B122755">
            <v>35703</v>
          </cell>
          <cell r="C122755">
            <v>591.43262954520696</v>
          </cell>
          <cell r="D122755">
            <v>1168.5499440568301</v>
          </cell>
          <cell r="E122755">
            <v>4006721.62356418</v>
          </cell>
          <cell r="F122755">
            <v>3831.07216042554</v>
          </cell>
        </row>
        <row r="122756">
          <cell r="B122756">
            <v>35734</v>
          </cell>
          <cell r="C122756">
            <v>7198.4575471653898</v>
          </cell>
          <cell r="D122756">
            <v>1207.5063431475301</v>
          </cell>
          <cell r="E122756">
            <v>3101936.1907359399</v>
          </cell>
          <cell r="F122756">
            <v>663.19355337623495</v>
          </cell>
        </row>
        <row r="122757">
          <cell r="B122757">
            <v>35764</v>
          </cell>
          <cell r="C122757">
            <v>102013.511778361</v>
          </cell>
          <cell r="D122757">
            <v>76690.422509606797</v>
          </cell>
          <cell r="E122757">
            <v>4350351.0978284599</v>
          </cell>
          <cell r="F122757">
            <v>38562.708818133098</v>
          </cell>
        </row>
        <row r="122758">
          <cell r="B122758">
            <v>35795</v>
          </cell>
          <cell r="C122758">
            <v>2848.9984905036299</v>
          </cell>
          <cell r="D122758">
            <v>98534.878813737305</v>
          </cell>
          <cell r="E122758">
            <v>5692826.8938636202</v>
          </cell>
          <cell r="F122758">
            <v>57275.545062452999</v>
          </cell>
        </row>
        <row r="122759">
          <cell r="B122759">
            <v>35826</v>
          </cell>
          <cell r="C122759">
            <v>127288.95419419</v>
          </cell>
          <cell r="D122759">
            <v>442928.88438086701</v>
          </cell>
          <cell r="E122759">
            <v>8068464.77123594</v>
          </cell>
          <cell r="F122759">
            <v>233663.949806458</v>
          </cell>
        </row>
        <row r="122760">
          <cell r="B122760">
            <v>35854</v>
          </cell>
          <cell r="C122760">
            <v>3857.6194550540399</v>
          </cell>
          <cell r="D122760">
            <v>241658.087545252</v>
          </cell>
          <cell r="E122760">
            <v>8189224.2704093298</v>
          </cell>
          <cell r="F122760">
            <v>215699.20868945599</v>
          </cell>
        </row>
        <row r="122761">
          <cell r="B122761">
            <v>35885</v>
          </cell>
          <cell r="C122761">
            <v>109398.606473858</v>
          </cell>
          <cell r="D122761">
            <v>691312.14548623899</v>
          </cell>
          <cell r="E122761">
            <v>11400264.233859099</v>
          </cell>
          <cell r="F122761">
            <v>680547.338202963</v>
          </cell>
        </row>
        <row r="122762">
          <cell r="B122762">
            <v>35915</v>
          </cell>
          <cell r="C122762">
            <v>36326.916816193101</v>
          </cell>
          <cell r="D122762">
            <v>409698.74132088601</v>
          </cell>
          <cell r="E122762">
            <v>12346125.345649</v>
          </cell>
          <cell r="F122762">
            <v>794452.21707587002</v>
          </cell>
        </row>
        <row r="122763">
          <cell r="B122763">
            <v>35946</v>
          </cell>
          <cell r="C122763">
            <v>3331.7606934543501</v>
          </cell>
          <cell r="D122763">
            <v>23776.7323041403</v>
          </cell>
          <cell r="E122763">
            <v>10284492.5374984</v>
          </cell>
          <cell r="F122763">
            <v>343926.378172139</v>
          </cell>
        </row>
        <row r="122764">
          <cell r="B122764">
            <v>35976</v>
          </cell>
          <cell r="C122764">
            <v>0</v>
          </cell>
          <cell r="D122764">
            <v>1209.9397994573601</v>
          </cell>
          <cell r="E122764">
            <v>7124826.6027494902</v>
          </cell>
          <cell r="F122764">
            <v>148950.118802032</v>
          </cell>
        </row>
        <row r="122765">
          <cell r="B122765">
            <v>36007</v>
          </cell>
          <cell r="C122765">
            <v>0</v>
          </cell>
          <cell r="D122765">
            <v>1207.4026302335999</v>
          </cell>
          <cell r="E122765">
            <v>5104807.61623991</v>
          </cell>
          <cell r="F122765">
            <v>48089.750442792501</v>
          </cell>
        </row>
        <row r="122766">
          <cell r="B122766">
            <v>36038</v>
          </cell>
          <cell r="C122766">
            <v>0</v>
          </cell>
          <cell r="D122766">
            <v>1207.4026302335999</v>
          </cell>
          <cell r="E122766">
            <v>3545165.0417838302</v>
          </cell>
          <cell r="F122766">
            <v>2092.0313302913</v>
          </cell>
        </row>
        <row r="122767">
          <cell r="B122767">
            <v>36068</v>
          </cell>
          <cell r="C122767">
            <v>0</v>
          </cell>
          <cell r="D122767">
            <v>1168.4541582905799</v>
          </cell>
          <cell r="E122767">
            <v>2451665.2259237398</v>
          </cell>
          <cell r="F122767">
            <v>664.14334954585797</v>
          </cell>
        </row>
        <row r="122768">
          <cell r="B122768">
            <v>36099</v>
          </cell>
          <cell r="C122768">
            <v>0</v>
          </cell>
          <cell r="D122768">
            <v>1207.4026302335999</v>
          </cell>
          <cell r="E122768">
            <v>1873384.99140978</v>
          </cell>
          <cell r="F122768">
            <v>317.573062905977</v>
          </cell>
        </row>
        <row r="122769">
          <cell r="B122769">
            <v>36129</v>
          </cell>
          <cell r="C122769">
            <v>62498.584951815297</v>
          </cell>
          <cell r="D122769">
            <v>66631.314238721199</v>
          </cell>
          <cell r="E122769">
            <v>2453565.15615921</v>
          </cell>
          <cell r="F122769">
            <v>20852.762278920101</v>
          </cell>
        </row>
        <row r="122770">
          <cell r="B122770">
            <v>36160</v>
          </cell>
          <cell r="C122770">
            <v>126549.49419380901</v>
          </cell>
          <cell r="D122770">
            <v>673578.72015238798</v>
          </cell>
          <cell r="E122770">
            <v>8560611.8931065705</v>
          </cell>
          <cell r="F122770">
            <v>263850.62154794001</v>
          </cell>
        </row>
        <row r="122771">
          <cell r="B122771">
            <v>36191</v>
          </cell>
          <cell r="C122771">
            <v>123498.81169797</v>
          </cell>
          <cell r="D122771">
            <v>1035374.50681126</v>
          </cell>
          <cell r="E122771">
            <v>13298348.7491503</v>
          </cell>
          <cell r="F122771">
            <v>1292746.64893841</v>
          </cell>
        </row>
        <row r="122772">
          <cell r="B122772">
            <v>36219</v>
          </cell>
          <cell r="C122772">
            <v>134041.17395392101</v>
          </cell>
          <cell r="D122772">
            <v>1108610.68097945</v>
          </cell>
          <cell r="E122772">
            <v>15318925.793249199</v>
          </cell>
          <cell r="F122772">
            <v>1766383.9614902399</v>
          </cell>
        </row>
        <row r="122773">
          <cell r="B122773">
            <v>36250</v>
          </cell>
          <cell r="C122773">
            <v>122998.01209258899</v>
          </cell>
          <cell r="D122773">
            <v>1128038.55982625</v>
          </cell>
          <cell r="E122773">
            <v>19131256.377718098</v>
          </cell>
          <cell r="F122773">
            <v>1597640.0572341301</v>
          </cell>
        </row>
        <row r="122774">
          <cell r="B122774">
            <v>36280</v>
          </cell>
          <cell r="C122774">
            <v>8131.9053747835796</v>
          </cell>
          <cell r="D122774">
            <v>423844.84787090297</v>
          </cell>
          <cell r="E122774">
            <v>17937782.521693699</v>
          </cell>
          <cell r="F122774">
            <v>804144.51547662995</v>
          </cell>
        </row>
        <row r="122775">
          <cell r="B122775">
            <v>36311</v>
          </cell>
          <cell r="C122775">
            <v>39699.791962885101</v>
          </cell>
          <cell r="D122775">
            <v>398319.712102419</v>
          </cell>
          <cell r="E122775">
            <v>15730578.091722099</v>
          </cell>
          <cell r="F122775">
            <v>724258.21141571703</v>
          </cell>
        </row>
        <row r="122776">
          <cell r="B122776">
            <v>36341</v>
          </cell>
          <cell r="C122776">
            <v>0</v>
          </cell>
          <cell r="D122776">
            <v>47891.573010117703</v>
          </cell>
          <cell r="E122776">
            <v>12672560.5098131</v>
          </cell>
          <cell r="F122776">
            <v>425906.96890752902</v>
          </cell>
        </row>
        <row r="122777">
          <cell r="B122777">
            <v>36372</v>
          </cell>
          <cell r="C122777">
            <v>0</v>
          </cell>
          <cell r="D122777">
            <v>1226.9549878364701</v>
          </cell>
          <cell r="E122777">
            <v>9337347.3485405594</v>
          </cell>
          <cell r="F122777">
            <v>168923.30827002999</v>
          </cell>
        </row>
        <row r="122778">
          <cell r="B122778">
            <v>36403</v>
          </cell>
          <cell r="C122778">
            <v>0</v>
          </cell>
          <cell r="D122778">
            <v>1212.83457822435</v>
          </cell>
          <cell r="E122778">
            <v>6579362.4120274102</v>
          </cell>
          <cell r="F122778">
            <v>55886.438830406601</v>
          </cell>
        </row>
        <row r="122779">
          <cell r="B122779">
            <v>36433</v>
          </cell>
          <cell r="C122779">
            <v>0</v>
          </cell>
          <cell r="D122779">
            <v>1173.7108821526001</v>
          </cell>
          <cell r="E122779">
            <v>4579730.7592620999</v>
          </cell>
          <cell r="F122779">
            <v>18761.036011500699</v>
          </cell>
        </row>
        <row r="122780">
          <cell r="B122780">
            <v>36464</v>
          </cell>
          <cell r="C122780">
            <v>0</v>
          </cell>
          <cell r="D122780">
            <v>1212.83457822435</v>
          </cell>
          <cell r="E122780">
            <v>3517975.0401093299</v>
          </cell>
          <cell r="F122780">
            <v>4181.8944056536702</v>
          </cell>
        </row>
        <row r="122781">
          <cell r="B122781">
            <v>36494</v>
          </cell>
          <cell r="C122781">
            <v>24174.494862116298</v>
          </cell>
          <cell r="D122781">
            <v>8283.8811729685494</v>
          </cell>
          <cell r="E122781">
            <v>2745279.8527308698</v>
          </cell>
          <cell r="F122781">
            <v>2177.42418335512</v>
          </cell>
        </row>
        <row r="122782">
          <cell r="B122782">
            <v>36525</v>
          </cell>
          <cell r="C122782">
            <v>187375.79221943399</v>
          </cell>
          <cell r="D122782">
            <v>578236.56281076104</v>
          </cell>
          <cell r="E122782">
            <v>9578572.6436391808</v>
          </cell>
          <cell r="F122782">
            <v>430537.30335513299</v>
          </cell>
        </row>
        <row r="122783">
          <cell r="B122783">
            <v>36556</v>
          </cell>
          <cell r="C122783">
            <v>149598.88290723701</v>
          </cell>
          <cell r="D122783">
            <v>954280.10773186595</v>
          </cell>
          <cell r="E122783">
            <v>12773316.7796952</v>
          </cell>
          <cell r="F122783">
            <v>955037.83437460195</v>
          </cell>
        </row>
        <row r="122784">
          <cell r="B122784">
            <v>36585</v>
          </cell>
          <cell r="C122784">
            <v>147558.136225133</v>
          </cell>
          <cell r="D122784">
            <v>1206356.4251478801</v>
          </cell>
          <cell r="E122784">
            <v>15616792.841215501</v>
          </cell>
          <cell r="F122784">
            <v>1961455.63478436</v>
          </cell>
        </row>
        <row r="122785">
          <cell r="B122785">
            <v>36616</v>
          </cell>
          <cell r="C122785">
            <v>55593.462119971002</v>
          </cell>
          <cell r="D122785">
            <v>861907.235147411</v>
          </cell>
          <cell r="E122785">
            <v>18682021.8233868</v>
          </cell>
          <cell r="F122785">
            <v>1409459.55512821</v>
          </cell>
        </row>
        <row r="122786">
          <cell r="B122786">
            <v>36646</v>
          </cell>
          <cell r="C122786">
            <v>26738.9082899116</v>
          </cell>
          <cell r="D122786">
            <v>280546.78321383498</v>
          </cell>
          <cell r="E122786">
            <v>16635062.9759217</v>
          </cell>
          <cell r="F122786">
            <v>720339.96371364698</v>
          </cell>
        </row>
        <row r="122787">
          <cell r="B122787">
            <v>36677</v>
          </cell>
          <cell r="C122787">
            <v>26305.517458002101</v>
          </cell>
          <cell r="D122787">
            <v>68596.815360318797</v>
          </cell>
          <cell r="E122787">
            <v>14679205.960141901</v>
          </cell>
          <cell r="F122787">
            <v>506802.62356660701</v>
          </cell>
        </row>
        <row r="122788">
          <cell r="B122788">
            <v>36707</v>
          </cell>
          <cell r="C122788">
            <v>2366.1386962540801</v>
          </cell>
          <cell r="D122788">
            <v>2673.5395207900601</v>
          </cell>
          <cell r="E122788">
            <v>10743167.929659</v>
          </cell>
          <cell r="F122788">
            <v>211190.93743758701</v>
          </cell>
        </row>
        <row r="122789">
          <cell r="B122789">
            <v>36738</v>
          </cell>
          <cell r="C122789">
            <v>0</v>
          </cell>
          <cell r="D122789">
            <v>1205.3051546382201</v>
          </cell>
          <cell r="E122789">
            <v>7871768.2415257497</v>
          </cell>
          <cell r="F122789">
            <v>78673.166017355703</v>
          </cell>
        </row>
        <row r="122790">
          <cell r="B122790">
            <v>36769</v>
          </cell>
          <cell r="C122790">
            <v>0</v>
          </cell>
          <cell r="D122790">
            <v>1205.3051546382201</v>
          </cell>
          <cell r="E122790">
            <v>5525610.5929868296</v>
          </cell>
          <cell r="F122790">
            <v>27453.655274023102</v>
          </cell>
        </row>
        <row r="122791">
          <cell r="B122791">
            <v>36799</v>
          </cell>
          <cell r="C122791">
            <v>2265.51391569112</v>
          </cell>
          <cell r="D122791">
            <v>1166.42434319827</v>
          </cell>
          <cell r="E122791">
            <v>3877932.6298292498</v>
          </cell>
          <cell r="F122791">
            <v>6704.7680273835604</v>
          </cell>
        </row>
        <row r="122792">
          <cell r="B122792">
            <v>36830</v>
          </cell>
          <cell r="C122792">
            <v>44489.8712211003</v>
          </cell>
          <cell r="D122792">
            <v>23363.9958959504</v>
          </cell>
          <cell r="E122792">
            <v>3607374.6335153198</v>
          </cell>
          <cell r="F122792">
            <v>13025.6280095079</v>
          </cell>
        </row>
        <row r="122793">
          <cell r="B122793">
            <v>36860</v>
          </cell>
          <cell r="C122793">
            <v>52894.174929887202</v>
          </cell>
          <cell r="D122793">
            <v>97342.8318411113</v>
          </cell>
          <cell r="E122793">
            <v>5579892.7631307002</v>
          </cell>
          <cell r="F122793">
            <v>63009.835522646797</v>
          </cell>
        </row>
        <row r="122794">
          <cell r="B122794">
            <v>36891</v>
          </cell>
          <cell r="C122794">
            <v>57452.129424116298</v>
          </cell>
          <cell r="D122794">
            <v>128639.365278146</v>
          </cell>
          <cell r="E122794">
            <v>6291937.8615598502</v>
          </cell>
          <cell r="F122794">
            <v>76742.334087674797</v>
          </cell>
        </row>
        <row r="122795">
          <cell r="B122795">
            <v>36922</v>
          </cell>
          <cell r="C122795">
            <v>0</v>
          </cell>
          <cell r="D122795">
            <v>70643.401764153707</v>
          </cell>
          <cell r="E122795">
            <v>5921692.6775803501</v>
          </cell>
          <cell r="F122795">
            <v>51900.802514614697</v>
          </cell>
        </row>
        <row r="122796">
          <cell r="B122796">
            <v>36950</v>
          </cell>
          <cell r="C122796">
            <v>0</v>
          </cell>
          <cell r="D122796">
            <v>17371.755269942001</v>
          </cell>
          <cell r="E122796">
            <v>4414484.5625261702</v>
          </cell>
          <cell r="F122796">
            <v>20657.594650008199</v>
          </cell>
        </row>
        <row r="122797">
          <cell r="B122797">
            <v>36981</v>
          </cell>
          <cell r="C122797">
            <v>0</v>
          </cell>
          <cell r="D122797">
            <v>2675.29616956172</v>
          </cell>
          <cell r="E122797">
            <v>3755133.4331314601</v>
          </cell>
          <cell r="F122797">
            <v>1724.9525703970401</v>
          </cell>
        </row>
        <row r="122798">
          <cell r="B122798">
            <v>37011</v>
          </cell>
          <cell r="C122798">
            <v>0</v>
          </cell>
          <cell r="D122798">
            <v>1172.04288522196</v>
          </cell>
          <cell r="E122798">
            <v>2637640.7692271899</v>
          </cell>
          <cell r="F122798">
            <v>116.29778597226699</v>
          </cell>
        </row>
        <row r="122799">
          <cell r="B122799">
            <v>37042</v>
          </cell>
          <cell r="C122799">
            <v>0</v>
          </cell>
          <cell r="D122799">
            <v>1211.11098139603</v>
          </cell>
          <cell r="E122799">
            <v>1915820.7613335301</v>
          </cell>
          <cell r="F122799">
            <v>55.610048833058002</v>
          </cell>
        </row>
        <row r="122800">
          <cell r="B122800">
            <v>37072</v>
          </cell>
          <cell r="C122800">
            <v>0</v>
          </cell>
          <cell r="D122800">
            <v>1172.04288522196</v>
          </cell>
          <cell r="E122800">
            <v>1275939.3144388399</v>
          </cell>
          <cell r="F122800">
            <v>24.822927823553901</v>
          </cell>
        </row>
        <row r="122801">
          <cell r="B122801">
            <v>37103</v>
          </cell>
          <cell r="C122801">
            <v>0</v>
          </cell>
          <cell r="D122801">
            <v>1211.11098139603</v>
          </cell>
          <cell r="E122801">
            <v>901228.33333996194</v>
          </cell>
          <cell r="F122801">
            <v>11.869565846907101</v>
          </cell>
        </row>
        <row r="122802">
          <cell r="B122802">
            <v>37134</v>
          </cell>
          <cell r="C122802">
            <v>0</v>
          </cell>
          <cell r="D122802">
            <v>1211.11098139603</v>
          </cell>
          <cell r="E122802">
            <v>624178.32254084002</v>
          </cell>
          <cell r="F122802">
            <v>5.4147438999816302</v>
          </cell>
        </row>
        <row r="122803">
          <cell r="B122803">
            <v>37164</v>
          </cell>
          <cell r="C122803">
            <v>0</v>
          </cell>
          <cell r="D122803">
            <v>1172.04288522196</v>
          </cell>
          <cell r="E122803">
            <v>430325.234340547</v>
          </cell>
          <cell r="F122803">
            <v>2.4170055562399799</v>
          </cell>
        </row>
        <row r="122804">
          <cell r="B122804">
            <v>37195</v>
          </cell>
          <cell r="C122804">
            <v>0</v>
          </cell>
          <cell r="D122804">
            <v>1211.11098139603</v>
          </cell>
          <cell r="E122804">
            <v>330734.97666559299</v>
          </cell>
          <cell r="F122804">
            <v>1.15573822741847</v>
          </cell>
        </row>
        <row r="122805">
          <cell r="B122805">
            <v>37225</v>
          </cell>
          <cell r="C122805">
            <v>0</v>
          </cell>
          <cell r="D122805">
            <v>1172.04288522196</v>
          </cell>
          <cell r="E122805">
            <v>244453.79311055801</v>
          </cell>
          <cell r="F122805">
            <v>0.51589249073050003</v>
          </cell>
        </row>
        <row r="122806">
          <cell r="B122806">
            <v>37256</v>
          </cell>
          <cell r="C122806">
            <v>173160.06809560201</v>
          </cell>
          <cell r="D122806">
            <v>105259.88047436099</v>
          </cell>
          <cell r="E122806">
            <v>2862705.2528853398</v>
          </cell>
          <cell r="F122806">
            <v>45601.968872805897</v>
          </cell>
        </row>
        <row r="122807">
          <cell r="B122807">
            <v>37287</v>
          </cell>
          <cell r="C122807">
            <v>97373.294398693295</v>
          </cell>
          <cell r="D122807">
            <v>777950.49169587996</v>
          </cell>
          <cell r="E122807">
            <v>11449551.185088901</v>
          </cell>
          <cell r="F122807">
            <v>668706.01296834496</v>
          </cell>
        </row>
        <row r="122808">
          <cell r="B122808">
            <v>37315</v>
          </cell>
          <cell r="C122808">
            <v>38245.283472808398</v>
          </cell>
          <cell r="D122808">
            <v>360098.84878665098</v>
          </cell>
          <cell r="E122808">
            <v>10332396.633966099</v>
          </cell>
          <cell r="F122808">
            <v>379835.46940820501</v>
          </cell>
        </row>
        <row r="122809">
          <cell r="B122809">
            <v>37346</v>
          </cell>
          <cell r="C122809">
            <v>44547.4049104511</v>
          </cell>
          <cell r="D122809">
            <v>311741.51205946301</v>
          </cell>
          <cell r="E122809">
            <v>11400882.683144599</v>
          </cell>
          <cell r="F122809">
            <v>446636.588032784</v>
          </cell>
        </row>
        <row r="122810">
          <cell r="B122810">
            <v>37376</v>
          </cell>
          <cell r="C122810">
            <v>4049.99283637497</v>
          </cell>
          <cell r="D122810">
            <v>30544.270873869202</v>
          </cell>
          <cell r="E122810">
            <v>9191497.2231159993</v>
          </cell>
          <cell r="F122810">
            <v>250346.18195910199</v>
          </cell>
        </row>
        <row r="122811">
          <cell r="B122811">
            <v>37407</v>
          </cell>
          <cell r="C122811">
            <v>9794.37528643119</v>
          </cell>
          <cell r="D122811">
            <v>12692.331288277301</v>
          </cell>
          <cell r="E122811">
            <v>7229545.8644116996</v>
          </cell>
          <cell r="F122811">
            <v>138859.68950625599</v>
          </cell>
        </row>
        <row r="122812">
          <cell r="B122812">
            <v>37437</v>
          </cell>
          <cell r="C122812">
            <v>0</v>
          </cell>
          <cell r="D122812">
            <v>2072.47079663472</v>
          </cell>
          <cell r="E122812">
            <v>5216765.8904689401</v>
          </cell>
          <cell r="F122812">
            <v>60804.961890308798</v>
          </cell>
        </row>
        <row r="122813">
          <cell r="B122813">
            <v>37468</v>
          </cell>
          <cell r="C122813">
            <v>0</v>
          </cell>
          <cell r="D122813">
            <v>1204.6346662160399</v>
          </cell>
          <cell r="E122813">
            <v>3700444.32673928</v>
          </cell>
          <cell r="F122813">
            <v>6968.6109097013796</v>
          </cell>
        </row>
        <row r="122814">
          <cell r="B122814">
            <v>37499</v>
          </cell>
          <cell r="C122814">
            <v>0</v>
          </cell>
          <cell r="D122814">
            <v>1204.6346662160399</v>
          </cell>
          <cell r="E122814">
            <v>2556167.5164568601</v>
          </cell>
          <cell r="F122814">
            <v>620.03799212071397</v>
          </cell>
        </row>
        <row r="122815">
          <cell r="B122815">
            <v>37529</v>
          </cell>
          <cell r="C122815">
            <v>0</v>
          </cell>
          <cell r="D122815">
            <v>1165.77548343488</v>
          </cell>
          <cell r="E122815">
            <v>1753833.19328177</v>
          </cell>
          <cell r="F122815">
            <v>276.76937260886302</v>
          </cell>
        </row>
        <row r="122816">
          <cell r="B122816">
            <v>37560</v>
          </cell>
          <cell r="C122816">
            <v>0</v>
          </cell>
          <cell r="D122816">
            <v>1204.6346662160399</v>
          </cell>
          <cell r="E122816">
            <v>1336490.20050833</v>
          </cell>
          <cell r="F122816">
            <v>132.34265981593001</v>
          </cell>
        </row>
        <row r="122817">
          <cell r="B122817">
            <v>37590</v>
          </cell>
          <cell r="C122817">
            <v>48396.224476527001</v>
          </cell>
          <cell r="D122817">
            <v>299501.09172457899</v>
          </cell>
          <cell r="E122817">
            <v>4973865.1301329201</v>
          </cell>
          <cell r="F122817">
            <v>75009.757027044907</v>
          </cell>
        </row>
        <row r="122818">
          <cell r="B122818">
            <v>37621</v>
          </cell>
          <cell r="C122818">
            <v>86677.183734128601</v>
          </cell>
          <cell r="D122818">
            <v>786453.66843699303</v>
          </cell>
          <cell r="E122818">
            <v>10657048.0805142</v>
          </cell>
          <cell r="F122818">
            <v>963318.815883148</v>
          </cell>
        </row>
        <row r="122819">
          <cell r="B122819">
            <v>37652</v>
          </cell>
          <cell r="C122819">
            <v>0</v>
          </cell>
          <cell r="D122819">
            <v>559572.12243696896</v>
          </cell>
          <cell r="E122819">
            <v>14075000.1783858</v>
          </cell>
          <cell r="F122819">
            <v>552297.89934306405</v>
          </cell>
        </row>
        <row r="122820">
          <cell r="B122820">
            <v>37680</v>
          </cell>
          <cell r="C122820">
            <v>0</v>
          </cell>
          <cell r="D122820">
            <v>125882.433939494</v>
          </cell>
          <cell r="E122820">
            <v>11586814.307372401</v>
          </cell>
          <cell r="F122820">
            <v>184306.75893043901</v>
          </cell>
        </row>
        <row r="122821">
          <cell r="B122821">
            <v>37711</v>
          </cell>
          <cell r="C122821">
            <v>0</v>
          </cell>
          <cell r="D122821">
            <v>23960.979081607002</v>
          </cell>
          <cell r="E122821">
            <v>10992219.861628599</v>
          </cell>
          <cell r="F122821">
            <v>98693.930782846801</v>
          </cell>
        </row>
        <row r="122822">
          <cell r="B122822">
            <v>37741</v>
          </cell>
          <cell r="C122822">
            <v>0</v>
          </cell>
          <cell r="D122822">
            <v>2295.42154319258</v>
          </cell>
          <cell r="E122822">
            <v>8347255.8053739099</v>
          </cell>
          <cell r="F122822">
            <v>34443.373532353799</v>
          </cell>
        </row>
        <row r="122823">
          <cell r="B122823">
            <v>37772</v>
          </cell>
          <cell r="C122823">
            <v>0</v>
          </cell>
          <cell r="D122823">
            <v>1211.97523851247</v>
          </cell>
          <cell r="E122823">
            <v>6244862.27588828</v>
          </cell>
          <cell r="F122823">
            <v>3025.4653060944902</v>
          </cell>
        </row>
        <row r="122824">
          <cell r="B122824">
            <v>37802</v>
          </cell>
          <cell r="C122824">
            <v>0</v>
          </cell>
          <cell r="D122824">
            <v>1172.8262000485699</v>
          </cell>
          <cell r="E122824">
            <v>4222401.63342366</v>
          </cell>
          <cell r="F122824">
            <v>702.99247065004897</v>
          </cell>
        </row>
        <row r="122825">
          <cell r="B122825">
            <v>37833</v>
          </cell>
          <cell r="C122825">
            <v>231.49275315041299</v>
          </cell>
          <cell r="D122825">
            <v>1211.92040671685</v>
          </cell>
          <cell r="E122825">
            <v>3005668.2747754999</v>
          </cell>
          <cell r="F122825">
            <v>336.14952593719897</v>
          </cell>
        </row>
        <row r="122826">
          <cell r="B122826">
            <v>37864</v>
          </cell>
          <cell r="C122826">
            <v>0</v>
          </cell>
          <cell r="D122826">
            <v>1211.92040671685</v>
          </cell>
          <cell r="E122826">
            <v>2084622.54066021</v>
          </cell>
          <cell r="F122826">
            <v>153.347107933562</v>
          </cell>
        </row>
        <row r="122827">
          <cell r="B122827">
            <v>37894</v>
          </cell>
          <cell r="C122827">
            <v>0</v>
          </cell>
          <cell r="D122827">
            <v>1172.8262000485699</v>
          </cell>
          <cell r="E122827">
            <v>1433826.81636295</v>
          </cell>
          <cell r="F122827">
            <v>68.450294003746805</v>
          </cell>
        </row>
        <row r="122828">
          <cell r="B122828">
            <v>37925</v>
          </cell>
          <cell r="C122828">
            <v>1231.59191300612</v>
          </cell>
          <cell r="D122828">
            <v>1211.92040671685</v>
          </cell>
          <cell r="E122828">
            <v>1095525.9228175899</v>
          </cell>
          <cell r="F122828">
            <v>32.730839717735201</v>
          </cell>
        </row>
        <row r="122829">
          <cell r="B122829">
            <v>37955</v>
          </cell>
          <cell r="C122829">
            <v>6418.7483566057199</v>
          </cell>
          <cell r="D122829">
            <v>1186.53704196997</v>
          </cell>
          <cell r="E122829">
            <v>818249.19571154902</v>
          </cell>
          <cell r="F122829">
            <v>40.955136553280902</v>
          </cell>
        </row>
        <row r="122830">
          <cell r="B122830">
            <v>37986</v>
          </cell>
          <cell r="C122830">
            <v>190699.054014208</v>
          </cell>
          <cell r="D122830">
            <v>366175.36264550203</v>
          </cell>
          <cell r="E122830">
            <v>6473486.7373390598</v>
          </cell>
          <cell r="F122830">
            <v>228967.98984894101</v>
          </cell>
        </row>
        <row r="122831">
          <cell r="B122831">
            <v>38017</v>
          </cell>
          <cell r="C122831">
            <v>163177.63537404401</v>
          </cell>
          <cell r="D122831">
            <v>1036283.1916294</v>
          </cell>
          <cell r="E122831">
            <v>14002931.4405498</v>
          </cell>
          <cell r="F122831">
            <v>1181589.21082918</v>
          </cell>
        </row>
        <row r="122832">
          <cell r="B122832">
            <v>38046</v>
          </cell>
          <cell r="C122832">
            <v>130783.570683397</v>
          </cell>
          <cell r="D122832">
            <v>1114807.1244017901</v>
          </cell>
          <cell r="E122832">
            <v>14632569.9303772</v>
          </cell>
          <cell r="F122832">
            <v>1317686.5739097199</v>
          </cell>
        </row>
        <row r="122833">
          <cell r="B122833">
            <v>38077</v>
          </cell>
          <cell r="C122833">
            <v>24504.4865081432</v>
          </cell>
          <cell r="D122833">
            <v>582329.40132404398</v>
          </cell>
          <cell r="E122833">
            <v>16502390.961466899</v>
          </cell>
          <cell r="F122833">
            <v>933062.02140282304</v>
          </cell>
        </row>
        <row r="122834">
          <cell r="B122834">
            <v>38107</v>
          </cell>
          <cell r="C122834">
            <v>13390.007393252101</v>
          </cell>
          <cell r="D122834">
            <v>141174.02005112899</v>
          </cell>
          <cell r="E122834">
            <v>13744197.5339368</v>
          </cell>
          <cell r="F122834">
            <v>361277.43017172598</v>
          </cell>
        </row>
        <row r="122835">
          <cell r="B122835">
            <v>38138</v>
          </cell>
          <cell r="C122835">
            <v>0</v>
          </cell>
          <cell r="D122835">
            <v>6008.7349370462198</v>
          </cell>
          <cell r="E122835">
            <v>10960070.188817101</v>
          </cell>
          <cell r="F122835">
            <v>175983.44590732001</v>
          </cell>
        </row>
        <row r="122836">
          <cell r="B122836">
            <v>38168</v>
          </cell>
          <cell r="C122836">
            <v>2861.8793478697798</v>
          </cell>
          <cell r="D122836">
            <v>2313.9535290763602</v>
          </cell>
          <cell r="E122836">
            <v>7638039.3560909797</v>
          </cell>
          <cell r="F122836">
            <v>59897.195983343503</v>
          </cell>
        </row>
        <row r="122837">
          <cell r="B122837">
            <v>38199</v>
          </cell>
          <cell r="C122837">
            <v>0</v>
          </cell>
          <cell r="D122837">
            <v>1213.5516569476699</v>
          </cell>
          <cell r="E122837">
            <v>5529524.0519715603</v>
          </cell>
          <cell r="F122837">
            <v>15435.379982775899</v>
          </cell>
        </row>
        <row r="122838">
          <cell r="B122838">
            <v>38230</v>
          </cell>
          <cell r="C122838">
            <v>0</v>
          </cell>
          <cell r="D122838">
            <v>1213.5516569476699</v>
          </cell>
          <cell r="E122838">
            <v>3856714.24274283</v>
          </cell>
          <cell r="F122838">
            <v>1862.01505058474</v>
          </cell>
        </row>
        <row r="122839">
          <cell r="B122839">
            <v>38260</v>
          </cell>
          <cell r="C122839">
            <v>528.23358728366895</v>
          </cell>
          <cell r="D122839">
            <v>1174.4048293041899</v>
          </cell>
          <cell r="E122839">
            <v>2668761.5029924</v>
          </cell>
          <cell r="F122839">
            <v>707.575041827115</v>
          </cell>
        </row>
        <row r="122840">
          <cell r="B122840">
            <v>38291</v>
          </cell>
          <cell r="C122840">
            <v>63231.624180964602</v>
          </cell>
          <cell r="D122840">
            <v>145272.07804421501</v>
          </cell>
          <cell r="E122840">
            <v>3898093.2328097401</v>
          </cell>
          <cell r="F122840">
            <v>47273.057635844802</v>
          </cell>
        </row>
        <row r="122841">
          <cell r="B122841">
            <v>38321</v>
          </cell>
          <cell r="C122841">
            <v>64448.111430659497</v>
          </cell>
          <cell r="D122841">
            <v>358631.16206475103</v>
          </cell>
          <cell r="E122841">
            <v>7576395.8825118104</v>
          </cell>
          <cell r="F122841">
            <v>174719.76904116201</v>
          </cell>
        </row>
        <row r="122842">
          <cell r="B122842">
            <v>38352</v>
          </cell>
          <cell r="C122842">
            <v>95637.538635324003</v>
          </cell>
          <cell r="D122842">
            <v>914556.22189316002</v>
          </cell>
          <cell r="E122842">
            <v>11555308.2168376</v>
          </cell>
          <cell r="F122842">
            <v>860328.71977280302</v>
          </cell>
        </row>
        <row r="122843">
          <cell r="B122843">
            <v>38383</v>
          </cell>
          <cell r="C122843">
            <v>155774.06750608899</v>
          </cell>
          <cell r="D122843">
            <v>1230954.8170406399</v>
          </cell>
          <cell r="E122843">
            <v>16809277.5275039</v>
          </cell>
          <cell r="F122843">
            <v>1757615.24509544</v>
          </cell>
        </row>
        <row r="122844">
          <cell r="B122844">
            <v>38411</v>
          </cell>
          <cell r="C122844">
            <v>76250.589795022504</v>
          </cell>
          <cell r="D122844">
            <v>961098.18235211005</v>
          </cell>
          <cell r="E122844">
            <v>16002405.5705691</v>
          </cell>
          <cell r="F122844">
            <v>1039123.73009011</v>
          </cell>
        </row>
        <row r="122845">
          <cell r="B122845">
            <v>38442</v>
          </cell>
          <cell r="C122845">
            <v>93107.859310547399</v>
          </cell>
          <cell r="D122845">
            <v>1081230.6215305501</v>
          </cell>
          <cell r="E122845">
            <v>18603424.465789001</v>
          </cell>
          <cell r="F122845">
            <v>1504993.2360753601</v>
          </cell>
        </row>
        <row r="122846">
          <cell r="B122846">
            <v>38472</v>
          </cell>
          <cell r="C122846">
            <v>24680.999088200901</v>
          </cell>
          <cell r="D122846">
            <v>622447.041156761</v>
          </cell>
          <cell r="E122846">
            <v>17961546.6629522</v>
          </cell>
          <cell r="F122846">
            <v>980483.45327478601</v>
          </cell>
        </row>
        <row r="122847">
          <cell r="B122847">
            <v>38503</v>
          </cell>
          <cell r="C122847">
            <v>44246.543254910401</v>
          </cell>
          <cell r="D122847">
            <v>596973.204045402</v>
          </cell>
          <cell r="E122847">
            <v>17109174.824370999</v>
          </cell>
          <cell r="F122847">
            <v>1061465.88140348</v>
          </cell>
        </row>
        <row r="122848">
          <cell r="B122848">
            <v>38533</v>
          </cell>
          <cell r="C122848">
            <v>6093.00417988151</v>
          </cell>
          <cell r="D122848">
            <v>37376.185673260297</v>
          </cell>
          <cell r="E122848">
            <v>13941019.6237968</v>
          </cell>
          <cell r="F122848">
            <v>475895.19553496898</v>
          </cell>
        </row>
        <row r="122849">
          <cell r="B122849">
            <v>38564</v>
          </cell>
          <cell r="C122849">
            <v>0</v>
          </cell>
          <cell r="D122849">
            <v>1310.3834470266299</v>
          </cell>
          <cell r="E122849">
            <v>10601414.955820501</v>
          </cell>
          <cell r="F122849">
            <v>180891.70855044399</v>
          </cell>
        </row>
        <row r="122850">
          <cell r="B122850">
            <v>38595</v>
          </cell>
          <cell r="C122850">
            <v>0</v>
          </cell>
          <cell r="D122850">
            <v>1201.6202853192599</v>
          </cell>
          <cell r="E122850">
            <v>7493715.2282792302</v>
          </cell>
          <cell r="F122850">
            <v>60812.156322623698</v>
          </cell>
        </row>
        <row r="122851">
          <cell r="B122851">
            <v>38625</v>
          </cell>
          <cell r="C122851">
            <v>0</v>
          </cell>
          <cell r="D122851">
            <v>1162.8583406315499</v>
          </cell>
          <cell r="E122851">
            <v>5248510.4448143896</v>
          </cell>
          <cell r="F122851">
            <v>22736.7745762665</v>
          </cell>
        </row>
        <row r="122852">
          <cell r="B122852">
            <v>38656</v>
          </cell>
          <cell r="C122852">
            <v>11223.6924996425</v>
          </cell>
          <cell r="D122852">
            <v>1203.2382324295299</v>
          </cell>
          <cell r="E122852">
            <v>4090196.2175097601</v>
          </cell>
          <cell r="F122852">
            <v>7162.7230938019902</v>
          </cell>
        </row>
        <row r="122853">
          <cell r="B122853">
            <v>38686</v>
          </cell>
          <cell r="C122853">
            <v>66335.540712480797</v>
          </cell>
          <cell r="D122853">
            <v>14338.7480037768</v>
          </cell>
          <cell r="E122853">
            <v>3936838.0849723602</v>
          </cell>
          <cell r="F122853">
            <v>10516.423167209499</v>
          </cell>
        </row>
        <row r="122854">
          <cell r="B122854">
            <v>38717</v>
          </cell>
          <cell r="C122854">
            <v>131792.91111349099</v>
          </cell>
          <cell r="D122854">
            <v>847425.68414290703</v>
          </cell>
          <cell r="E122854">
            <v>9983672.9393943194</v>
          </cell>
          <cell r="F122854">
            <v>770554.378849281</v>
          </cell>
        </row>
        <row r="122855">
          <cell r="B122855">
            <v>38748</v>
          </cell>
          <cell r="C122855">
            <v>155952.84543984701</v>
          </cell>
          <cell r="D122855">
            <v>1207451.2644505801</v>
          </cell>
          <cell r="E122855">
            <v>16841261.654522799</v>
          </cell>
          <cell r="F122855">
            <v>1684734.9150727601</v>
          </cell>
        </row>
        <row r="122856">
          <cell r="B122856">
            <v>38776</v>
          </cell>
          <cell r="C122856">
            <v>78360.950986469397</v>
          </cell>
          <cell r="D122856">
            <v>750792.45355342503</v>
          </cell>
          <cell r="E122856">
            <v>15696427.573021401</v>
          </cell>
          <cell r="F122856">
            <v>717770.82748585695</v>
          </cell>
        </row>
        <row r="122857">
          <cell r="B122857">
            <v>38807</v>
          </cell>
          <cell r="C122857">
            <v>158006.735081516</v>
          </cell>
          <cell r="D122857">
            <v>1348055.4500700999</v>
          </cell>
          <cell r="E122857">
            <v>18830339.347840201</v>
          </cell>
          <cell r="F122857">
            <v>1819502.69066494</v>
          </cell>
        </row>
        <row r="122858">
          <cell r="B122858">
            <v>38837</v>
          </cell>
          <cell r="C122858">
            <v>104969.85167845</v>
          </cell>
          <cell r="D122858">
            <v>1094618.8629786</v>
          </cell>
          <cell r="E122858">
            <v>19635249.7376251</v>
          </cell>
          <cell r="F122858">
            <v>1764467.80926063</v>
          </cell>
        </row>
        <row r="122859">
          <cell r="B122859">
            <v>38868</v>
          </cell>
          <cell r="C122859">
            <v>10386.6097165467</v>
          </cell>
          <cell r="D122859">
            <v>104465.27897543</v>
          </cell>
          <cell r="E122859">
            <v>17894322.911719099</v>
          </cell>
          <cell r="F122859">
            <v>686112.96860983805</v>
          </cell>
        </row>
        <row r="122860">
          <cell r="B122860">
            <v>38898</v>
          </cell>
          <cell r="C122860">
            <v>0</v>
          </cell>
          <cell r="D122860">
            <v>9685.0103034998192</v>
          </cell>
          <cell r="E122860">
            <v>13460606.077167301</v>
          </cell>
          <cell r="F122860">
            <v>290468.78337665601</v>
          </cell>
        </row>
        <row r="122861">
          <cell r="B122861">
            <v>38929</v>
          </cell>
          <cell r="C122861">
            <v>0</v>
          </cell>
          <cell r="D122861">
            <v>1201.46532821286</v>
          </cell>
          <cell r="E122861">
            <v>9996879.3005658798</v>
          </cell>
          <cell r="F122861">
            <v>120071.41018779601</v>
          </cell>
        </row>
        <row r="122862">
          <cell r="B122862">
            <v>38960</v>
          </cell>
          <cell r="C122862">
            <v>0</v>
          </cell>
          <cell r="D122862">
            <v>1201.45652057594</v>
          </cell>
          <cell r="E122862">
            <v>7054020.64307159</v>
          </cell>
          <cell r="F122862">
            <v>58378.142980181998</v>
          </cell>
        </row>
        <row r="122863">
          <cell r="B122863">
            <v>38990</v>
          </cell>
          <cell r="C122863">
            <v>2038.3560033910501</v>
          </cell>
          <cell r="D122863">
            <v>1162.6981680466799</v>
          </cell>
          <cell r="E122863">
            <v>4935143.4792453097</v>
          </cell>
          <cell r="F122863">
            <v>24426.2975654125</v>
          </cell>
        </row>
        <row r="122864">
          <cell r="B122864">
            <v>39021</v>
          </cell>
          <cell r="C122864">
            <v>11553.6043746545</v>
          </cell>
          <cell r="D122864">
            <v>1204.58026289854</v>
          </cell>
          <cell r="E122864">
            <v>3938036.1074896501</v>
          </cell>
          <cell r="F122864">
            <v>8914.2809395011991</v>
          </cell>
        </row>
        <row r="122865">
          <cell r="B122865">
            <v>39051</v>
          </cell>
          <cell r="C122865">
            <v>89277.811897525797</v>
          </cell>
          <cell r="D122865">
            <v>31137.9854084076</v>
          </cell>
          <cell r="E122865">
            <v>4138353.6160714799</v>
          </cell>
          <cell r="F122865">
            <v>18639.121295736899</v>
          </cell>
        </row>
        <row r="122866">
          <cell r="B122866">
            <v>39082</v>
          </cell>
          <cell r="C122866">
            <v>120694.16867776299</v>
          </cell>
          <cell r="D122866">
            <v>289451.74816012703</v>
          </cell>
          <cell r="E122866">
            <v>6724437.2251617396</v>
          </cell>
          <cell r="F122866">
            <v>134069.629170503</v>
          </cell>
        </row>
        <row r="122867">
          <cell r="B122867">
            <v>39113</v>
          </cell>
          <cell r="C122867">
            <v>15934.872801445899</v>
          </cell>
          <cell r="D122867">
            <v>443566.02299444098</v>
          </cell>
          <cell r="E122867">
            <v>8979496.9853927698</v>
          </cell>
          <cell r="F122867">
            <v>239678.85812743599</v>
          </cell>
        </row>
        <row r="122868">
          <cell r="B122868">
            <v>39141</v>
          </cell>
          <cell r="C122868">
            <v>95525.938213196496</v>
          </cell>
          <cell r="D122868">
            <v>509441.12699716899</v>
          </cell>
          <cell r="E122868">
            <v>9782648.7546236906</v>
          </cell>
          <cell r="F122868">
            <v>531487.22784780501</v>
          </cell>
        </row>
        <row r="122869">
          <cell r="B122869">
            <v>39172</v>
          </cell>
          <cell r="C122869">
            <v>19027.4833668717</v>
          </cell>
          <cell r="D122869">
            <v>323803.17624280701</v>
          </cell>
          <cell r="E122869">
            <v>11883479.971381299</v>
          </cell>
          <cell r="F122869">
            <v>587381.24291749101</v>
          </cell>
        </row>
        <row r="122870">
          <cell r="B122870">
            <v>39202</v>
          </cell>
          <cell r="C122870">
            <v>19924.131892860401</v>
          </cell>
          <cell r="D122870">
            <v>37697.631676103898</v>
          </cell>
          <cell r="E122870">
            <v>9460068.2768641207</v>
          </cell>
          <cell r="F122870">
            <v>277485.87746199098</v>
          </cell>
        </row>
        <row r="122871">
          <cell r="B122871">
            <v>39233</v>
          </cell>
          <cell r="C122871">
            <v>5861.6792123960604</v>
          </cell>
          <cell r="D122871">
            <v>11328.2748039659</v>
          </cell>
          <cell r="E122871">
            <v>7902456.1502686096</v>
          </cell>
          <cell r="F122871">
            <v>181575.96412660499</v>
          </cell>
        </row>
        <row r="122872">
          <cell r="B122872">
            <v>39263</v>
          </cell>
          <cell r="C122872">
            <v>0</v>
          </cell>
          <cell r="D122872">
            <v>1166.06685646594</v>
          </cell>
          <cell r="E122872">
            <v>5366514.5623842003</v>
          </cell>
          <cell r="F122872">
            <v>68540.102868307105</v>
          </cell>
        </row>
        <row r="122873">
          <cell r="B122873">
            <v>39294</v>
          </cell>
          <cell r="C122873">
            <v>0</v>
          </cell>
          <cell r="D122873">
            <v>1204.83775552576</v>
          </cell>
          <cell r="E122873">
            <v>3829266.2159211901</v>
          </cell>
          <cell r="F122873">
            <v>7478.5182577133801</v>
          </cell>
        </row>
        <row r="122874">
          <cell r="B122874">
            <v>39325</v>
          </cell>
          <cell r="C122874">
            <v>0</v>
          </cell>
          <cell r="D122874">
            <v>1204.83775552576</v>
          </cell>
          <cell r="E122874">
            <v>2658325.2982928702</v>
          </cell>
          <cell r="F122874">
            <v>570.00404799554497</v>
          </cell>
        </row>
        <row r="122875">
          <cell r="B122875">
            <v>39355</v>
          </cell>
          <cell r="C122875">
            <v>8098.9067715309202</v>
          </cell>
          <cell r="D122875">
            <v>1169.4704494336199</v>
          </cell>
          <cell r="E122875">
            <v>1857422.21432418</v>
          </cell>
          <cell r="F122875">
            <v>256.69632991357298</v>
          </cell>
        </row>
        <row r="122876">
          <cell r="B122876">
            <v>39386</v>
          </cell>
          <cell r="C122876">
            <v>31993.6620217626</v>
          </cell>
          <cell r="D122876">
            <v>13507.582723002601</v>
          </cell>
          <cell r="E122876">
            <v>2403121.8984444402</v>
          </cell>
          <cell r="F122876">
            <v>4069.0450145514501</v>
          </cell>
        </row>
        <row r="122877">
          <cell r="B122877">
            <v>39416</v>
          </cell>
          <cell r="C122877">
            <v>21885.747167956</v>
          </cell>
          <cell r="D122877">
            <v>18178.734471338001</v>
          </cell>
          <cell r="E122877">
            <v>2575078.4428166598</v>
          </cell>
          <cell r="F122877">
            <v>1833.6585098881401</v>
          </cell>
        </row>
        <row r="122878">
          <cell r="B122878">
            <v>39447</v>
          </cell>
          <cell r="C122878">
            <v>117841.971185795</v>
          </cell>
          <cell r="D122878">
            <v>273055.37000133301</v>
          </cell>
          <cell r="E122878">
            <v>4468783.4309880901</v>
          </cell>
          <cell r="F122878">
            <v>38193.8798402752</v>
          </cell>
        </row>
        <row r="122879">
          <cell r="B122879">
            <v>39478</v>
          </cell>
          <cell r="C122879">
            <v>165918.56687980899</v>
          </cell>
          <cell r="D122879">
            <v>975315.424109051</v>
          </cell>
          <cell r="E122879">
            <v>11500699.648052201</v>
          </cell>
          <cell r="F122879">
            <v>883348.73470997799</v>
          </cell>
        </row>
        <row r="122880">
          <cell r="B122880">
            <v>39507</v>
          </cell>
          <cell r="C122880">
            <v>77327.837326929002</v>
          </cell>
          <cell r="D122880">
            <v>874179.825245808</v>
          </cell>
          <cell r="E122880">
            <v>14226299.5294859</v>
          </cell>
          <cell r="F122880">
            <v>1269607.60683081</v>
          </cell>
        </row>
        <row r="122881">
          <cell r="B122881">
            <v>39538</v>
          </cell>
          <cell r="C122881">
            <v>0</v>
          </cell>
          <cell r="D122881">
            <v>342008.956611556</v>
          </cell>
          <cell r="E122881">
            <v>14848095.483566299</v>
          </cell>
          <cell r="F122881">
            <v>668387.62181535002</v>
          </cell>
        </row>
        <row r="122882">
          <cell r="B122882">
            <v>39568</v>
          </cell>
          <cell r="C122882">
            <v>0</v>
          </cell>
          <cell r="D122882">
            <v>15644.8785283248</v>
          </cell>
          <cell r="E122882">
            <v>11594230.2342203</v>
          </cell>
          <cell r="F122882">
            <v>214074.83231118001</v>
          </cell>
        </row>
        <row r="122883">
          <cell r="B122883">
            <v>39599</v>
          </cell>
          <cell r="C122883">
            <v>674.20398030374702</v>
          </cell>
          <cell r="D122883">
            <v>1251.11223561471</v>
          </cell>
          <cell r="E122883">
            <v>8817100.0039524492</v>
          </cell>
          <cell r="F122883">
            <v>83971.741369287804</v>
          </cell>
        </row>
        <row r="122884">
          <cell r="B122884">
            <v>39629</v>
          </cell>
          <cell r="C122884">
            <v>0</v>
          </cell>
          <cell r="D122884">
            <v>1173.7633742099799</v>
          </cell>
          <cell r="E122884">
            <v>6029013.8176634004</v>
          </cell>
          <cell r="F122884">
            <v>19162.1549025922</v>
          </cell>
        </row>
        <row r="122885">
          <cell r="B122885">
            <v>39660</v>
          </cell>
          <cell r="C122885">
            <v>0</v>
          </cell>
          <cell r="D122885">
            <v>1212.8888200169799</v>
          </cell>
          <cell r="E122885">
            <v>4307816.0534825604</v>
          </cell>
          <cell r="F122885">
            <v>2701.0063181834398</v>
          </cell>
        </row>
        <row r="122886">
          <cell r="B122886">
            <v>39691</v>
          </cell>
          <cell r="C122886">
            <v>0</v>
          </cell>
          <cell r="D122886">
            <v>1212.8888200169799</v>
          </cell>
          <cell r="E122886">
            <v>2990458.48166927</v>
          </cell>
          <cell r="F122886">
            <v>913.80997478602796</v>
          </cell>
        </row>
        <row r="122887">
          <cell r="B122887">
            <v>39721</v>
          </cell>
          <cell r="C122887">
            <v>0</v>
          </cell>
          <cell r="D122887">
            <v>1173.7633742099799</v>
          </cell>
          <cell r="E122887">
            <v>2061002.1434623001</v>
          </cell>
          <cell r="F122887">
            <v>407.90180056581403</v>
          </cell>
        </row>
        <row r="122888">
          <cell r="B122888">
            <v>39752</v>
          </cell>
          <cell r="C122888">
            <v>0</v>
          </cell>
          <cell r="D122888">
            <v>1212.8888200169799</v>
          </cell>
          <cell r="E122888">
            <v>1575966.25281319</v>
          </cell>
          <cell r="F122888">
            <v>195.046181308787</v>
          </cell>
        </row>
        <row r="122889">
          <cell r="B122889">
            <v>39782</v>
          </cell>
          <cell r="C122889">
            <v>19921.851628022701</v>
          </cell>
          <cell r="D122889">
            <v>3697.32074631362</v>
          </cell>
          <cell r="E122889">
            <v>1669675.69113544</v>
          </cell>
          <cell r="F122889">
            <v>772.796223630756</v>
          </cell>
        </row>
        <row r="122890">
          <cell r="B122890">
            <v>39813</v>
          </cell>
          <cell r="C122890">
            <v>0</v>
          </cell>
          <cell r="D122890">
            <v>2058.8200908394501</v>
          </cell>
          <cell r="E122890">
            <v>1445520.9706552699</v>
          </cell>
          <cell r="F122890">
            <v>56.722628647101203</v>
          </cell>
        </row>
        <row r="122891">
          <cell r="B122891">
            <v>39844</v>
          </cell>
          <cell r="C122891">
            <v>61470.933392974002</v>
          </cell>
          <cell r="D122891">
            <v>1576.19882811766</v>
          </cell>
          <cell r="E122891">
            <v>1251834.0572734601</v>
          </cell>
          <cell r="F122891">
            <v>146.858671080259</v>
          </cell>
        </row>
        <row r="122892">
          <cell r="B122892">
            <v>39872</v>
          </cell>
          <cell r="C122892">
            <v>85429.8313079121</v>
          </cell>
          <cell r="D122892">
            <v>48960.305659963698</v>
          </cell>
          <cell r="E122892">
            <v>2205781.0131240701</v>
          </cell>
          <cell r="F122892">
            <v>17088.986761603799</v>
          </cell>
        </row>
        <row r="122893">
          <cell r="B122893">
            <v>39903</v>
          </cell>
          <cell r="C122893">
            <v>37357.4263910054</v>
          </cell>
          <cell r="D122893">
            <v>183536.458945789</v>
          </cell>
          <cell r="E122893">
            <v>6965239.1705208598</v>
          </cell>
          <cell r="F122893">
            <v>132850.76529241799</v>
          </cell>
        </row>
        <row r="122894">
          <cell r="B122894">
            <v>39933</v>
          </cell>
          <cell r="C122894">
            <v>7999.2306154450198</v>
          </cell>
          <cell r="D122894">
            <v>12213.9852831192</v>
          </cell>
          <cell r="E122894">
            <v>5308925.8121285802</v>
          </cell>
          <cell r="F122894">
            <v>52525.295036076503</v>
          </cell>
        </row>
        <row r="122895">
          <cell r="B122895">
            <v>39964</v>
          </cell>
          <cell r="C122895">
            <v>30272.910935215201</v>
          </cell>
          <cell r="D122895">
            <v>22127.627278069402</v>
          </cell>
          <cell r="E122895">
            <v>5239053.9429635303</v>
          </cell>
          <cell r="F122895">
            <v>40023.483048516297</v>
          </cell>
        </row>
        <row r="122896">
          <cell r="B122896">
            <v>39994</v>
          </cell>
          <cell r="C122896">
            <v>172.930574240678</v>
          </cell>
          <cell r="D122896">
            <v>1218.0019787445999</v>
          </cell>
          <cell r="E122896">
            <v>3588173.0352879502</v>
          </cell>
          <cell r="F122896">
            <v>2441.73039186292</v>
          </cell>
        </row>
        <row r="122897">
          <cell r="B122897">
            <v>40025</v>
          </cell>
          <cell r="C122897">
            <v>0</v>
          </cell>
          <cell r="D122897">
            <v>1208.10248418781</v>
          </cell>
          <cell r="E122897">
            <v>2529894.8642794401</v>
          </cell>
          <cell r="F122897">
            <v>487.049764570945</v>
          </cell>
        </row>
        <row r="122898">
          <cell r="B122898">
            <v>40056</v>
          </cell>
          <cell r="C122898">
            <v>0</v>
          </cell>
          <cell r="D122898">
            <v>1208.10248418781</v>
          </cell>
          <cell r="E122898">
            <v>1738354.7225826499</v>
          </cell>
          <cell r="F122898">
            <v>222.18586389031699</v>
          </cell>
        </row>
        <row r="122899">
          <cell r="B122899">
            <v>40086</v>
          </cell>
          <cell r="C122899">
            <v>0</v>
          </cell>
          <cell r="D122899">
            <v>1169.1314363107899</v>
          </cell>
          <cell r="E122899">
            <v>1188354.83931939</v>
          </cell>
          <cell r="F122899">
            <v>99.178184132159103</v>
          </cell>
        </row>
        <row r="122900">
          <cell r="B122900">
            <v>40117</v>
          </cell>
          <cell r="C122900">
            <v>51908.411172238702</v>
          </cell>
          <cell r="D122900">
            <v>242559.34909059401</v>
          </cell>
          <cell r="E122900">
            <v>3973173.34355288</v>
          </cell>
          <cell r="F122900">
            <v>53303.086780310499</v>
          </cell>
        </row>
        <row r="122901">
          <cell r="B122901">
            <v>40147</v>
          </cell>
          <cell r="C122901">
            <v>45257.963569609499</v>
          </cell>
          <cell r="D122901">
            <v>118278.226461802</v>
          </cell>
          <cell r="E122901">
            <v>5209979.7940960098</v>
          </cell>
          <cell r="F122901">
            <v>48938.435212370903</v>
          </cell>
        </row>
        <row r="122902">
          <cell r="B122902">
            <v>40178</v>
          </cell>
          <cell r="C122902">
            <v>54974.949235016997</v>
          </cell>
          <cell r="D122902">
            <v>67140.291102738207</v>
          </cell>
          <cell r="E122902">
            <v>4980990.4375797501</v>
          </cell>
          <cell r="F122902">
            <v>30930.429803253101</v>
          </cell>
        </row>
        <row r="122903">
          <cell r="B122903">
            <v>40209</v>
          </cell>
          <cell r="C122903">
            <v>104734.350893197</v>
          </cell>
          <cell r="D122903">
            <v>245866.14794905001</v>
          </cell>
          <cell r="E122903">
            <v>6397231.1470467299</v>
          </cell>
          <cell r="F122903">
            <v>116317.649473824</v>
          </cell>
        </row>
        <row r="122904">
          <cell r="B122904">
            <v>40237</v>
          </cell>
          <cell r="C122904">
            <v>103629.563280307</v>
          </cell>
          <cell r="D122904">
            <v>506265.74934184703</v>
          </cell>
          <cell r="E122904">
            <v>8749768.79800326</v>
          </cell>
          <cell r="F122904">
            <v>319439.63993767102</v>
          </cell>
        </row>
        <row r="122905">
          <cell r="B122905">
            <v>40268</v>
          </cell>
          <cell r="C122905">
            <v>62643.112803492499</v>
          </cell>
          <cell r="D122905">
            <v>616531.42167571594</v>
          </cell>
          <cell r="E122905">
            <v>12072686.118372099</v>
          </cell>
          <cell r="F122905">
            <v>697778.62268656795</v>
          </cell>
        </row>
        <row r="122906">
          <cell r="B122906">
            <v>40298</v>
          </cell>
          <cell r="C122906">
            <v>57753.999104543698</v>
          </cell>
          <cell r="D122906">
            <v>427986.25499546202</v>
          </cell>
          <cell r="E122906">
            <v>12004653.3926518</v>
          </cell>
          <cell r="F122906">
            <v>676292.97607907595</v>
          </cell>
        </row>
        <row r="122907">
          <cell r="B122907">
            <v>40329</v>
          </cell>
          <cell r="C122907">
            <v>19314.058612092202</v>
          </cell>
          <cell r="D122907">
            <v>77149.831326183397</v>
          </cell>
          <cell r="E122907">
            <v>10766892.586438499</v>
          </cell>
          <cell r="F122907">
            <v>382882.70735563099</v>
          </cell>
        </row>
        <row r="122908">
          <cell r="B122908">
            <v>40359</v>
          </cell>
          <cell r="C122908">
            <v>0</v>
          </cell>
          <cell r="D122908">
            <v>31594.4672472323</v>
          </cell>
          <cell r="E122908">
            <v>8336084.4027207801</v>
          </cell>
          <cell r="F122908">
            <v>229197.14544775899</v>
          </cell>
        </row>
        <row r="122909">
          <cell r="B122909">
            <v>40390</v>
          </cell>
          <cell r="C122909">
            <v>0</v>
          </cell>
          <cell r="D122909">
            <v>1213.8999509237301</v>
          </cell>
          <cell r="E122909">
            <v>5994398.9679634096</v>
          </cell>
          <cell r="F122909">
            <v>99337.670377893897</v>
          </cell>
        </row>
        <row r="122910">
          <cell r="B122910">
            <v>40421</v>
          </cell>
          <cell r="C122910">
            <v>0</v>
          </cell>
          <cell r="D122910">
            <v>1203.9182790729801</v>
          </cell>
          <cell r="E122910">
            <v>4167128.9245267902</v>
          </cell>
          <cell r="F122910">
            <v>23506.776377431899</v>
          </cell>
        </row>
        <row r="122911">
          <cell r="B122911">
            <v>40451</v>
          </cell>
          <cell r="C122911">
            <v>3565.3921721315101</v>
          </cell>
          <cell r="D122911">
            <v>1851.9936449521699</v>
          </cell>
          <cell r="E122911">
            <v>2958800.5775002101</v>
          </cell>
          <cell r="F122911">
            <v>985.481568802629</v>
          </cell>
        </row>
        <row r="122912">
          <cell r="B122912">
            <v>40482</v>
          </cell>
          <cell r="C122912">
            <v>50261.476047112497</v>
          </cell>
          <cell r="D122912">
            <v>42192.077984476899</v>
          </cell>
          <cell r="E122912">
            <v>3025957.39453125</v>
          </cell>
          <cell r="F122912">
            <v>12061.5435298381</v>
          </cell>
        </row>
        <row r="122913">
          <cell r="B122913">
            <v>40512</v>
          </cell>
          <cell r="C122913">
            <v>76308.889672509307</v>
          </cell>
          <cell r="D122913">
            <v>227646.626176391</v>
          </cell>
          <cell r="E122913">
            <v>5488982.4875346199</v>
          </cell>
          <cell r="F122913">
            <v>67673.148211605294</v>
          </cell>
        </row>
        <row r="122914">
          <cell r="B122914">
            <v>40543</v>
          </cell>
          <cell r="C122914">
            <v>194839.149654379</v>
          </cell>
          <cell r="D122914">
            <v>662937.70275539299</v>
          </cell>
          <cell r="E122914">
            <v>9832707.37292259</v>
          </cell>
          <cell r="F122914">
            <v>579727.49230575003</v>
          </cell>
        </row>
        <row r="122915">
          <cell r="B122915">
            <v>40574</v>
          </cell>
          <cell r="C122915">
            <v>47935.783311872801</v>
          </cell>
          <cell r="D122915">
            <v>801571.29675032699</v>
          </cell>
          <cell r="E122915">
            <v>13708456.079415999</v>
          </cell>
          <cell r="F122915">
            <v>860304.85929307796</v>
          </cell>
        </row>
        <row r="122916">
          <cell r="B122916">
            <v>40602</v>
          </cell>
          <cell r="C122916">
            <v>65514.480786356602</v>
          </cell>
          <cell r="D122916">
            <v>609586.62418524502</v>
          </cell>
          <cell r="E122916">
            <v>12628893.769972101</v>
          </cell>
          <cell r="F122916">
            <v>723891.43033747096</v>
          </cell>
        </row>
        <row r="122917">
          <cell r="B122917">
            <v>40633</v>
          </cell>
          <cell r="C122917">
            <v>40354.164256277298</v>
          </cell>
          <cell r="D122917">
            <v>597844.39699942805</v>
          </cell>
          <cell r="E122917">
            <v>14669226.033396799</v>
          </cell>
          <cell r="F122917">
            <v>838636.651984856</v>
          </cell>
        </row>
        <row r="122918">
          <cell r="B122918">
            <v>40663</v>
          </cell>
          <cell r="C122918">
            <v>1500.34881273933</v>
          </cell>
          <cell r="D122918">
            <v>58564.327192473</v>
          </cell>
          <cell r="E122918">
            <v>12144550.896362999</v>
          </cell>
          <cell r="F122918">
            <v>329361.03771396802</v>
          </cell>
        </row>
        <row r="122919">
          <cell r="B122919">
            <v>40694</v>
          </cell>
          <cell r="C122919">
            <v>29031.826785356599</v>
          </cell>
          <cell r="D122919">
            <v>51155.110067825</v>
          </cell>
          <cell r="E122919">
            <v>10089338.6480115</v>
          </cell>
          <cell r="F122919">
            <v>215518.64759271999</v>
          </cell>
        </row>
        <row r="122920">
          <cell r="B122920">
            <v>40724</v>
          </cell>
          <cell r="C122920">
            <v>25139.7394532342</v>
          </cell>
          <cell r="D122920">
            <v>134281.044464073</v>
          </cell>
          <cell r="E122920">
            <v>9060541.2954720892</v>
          </cell>
          <cell r="F122920">
            <v>268677.99321633799</v>
          </cell>
        </row>
        <row r="122921">
          <cell r="B122921">
            <v>40755</v>
          </cell>
          <cell r="C122921">
            <v>0</v>
          </cell>
          <cell r="D122921">
            <v>17855.868299864502</v>
          </cell>
          <cell r="E122921">
            <v>7241372.1409633104</v>
          </cell>
          <cell r="F122921">
            <v>169134.90143673299</v>
          </cell>
        </row>
        <row r="122922">
          <cell r="B122922">
            <v>40786</v>
          </cell>
          <cell r="C122922">
            <v>0</v>
          </cell>
          <cell r="D122922">
            <v>1213.4001146579401</v>
          </cell>
          <cell r="E122922">
            <v>5065185.9979942897</v>
          </cell>
          <cell r="F122922">
            <v>62993.933341598502</v>
          </cell>
        </row>
        <row r="122923">
          <cell r="B122923">
            <v>40816</v>
          </cell>
          <cell r="C122923">
            <v>1802.9831620159</v>
          </cell>
          <cell r="D122923">
            <v>1174.0353571923199</v>
          </cell>
          <cell r="E122923">
            <v>3515546.0318243699</v>
          </cell>
          <cell r="F122923">
            <v>8858.4087816946594</v>
          </cell>
        </row>
        <row r="122924">
          <cell r="B122924">
            <v>40847</v>
          </cell>
          <cell r="C122924">
            <v>28457.752448826399</v>
          </cell>
          <cell r="D122924">
            <v>33848.9382905858</v>
          </cell>
          <cell r="E122924">
            <v>4126977.5260290899</v>
          </cell>
          <cell r="F122924">
            <v>18110.463370590402</v>
          </cell>
        </row>
        <row r="122925">
          <cell r="B122925">
            <v>40877</v>
          </cell>
          <cell r="C122925">
            <v>0</v>
          </cell>
          <cell r="D122925">
            <v>5751.1420375507796</v>
          </cell>
          <cell r="E122925">
            <v>3280274.6767074699</v>
          </cell>
          <cell r="F122925">
            <v>1212.39924653915</v>
          </cell>
        </row>
        <row r="122926">
          <cell r="B122926">
            <v>40908</v>
          </cell>
          <cell r="C122926">
            <v>0</v>
          </cell>
          <cell r="D122926">
            <v>2280.0478168680902</v>
          </cell>
          <cell r="E122926">
            <v>2731941.5242670299</v>
          </cell>
          <cell r="F122926">
            <v>234.550703640048</v>
          </cell>
        </row>
        <row r="122927">
          <cell r="B122927">
            <v>40939</v>
          </cell>
          <cell r="C122927">
            <v>30232.357440439599</v>
          </cell>
          <cell r="D122927">
            <v>25307.042775547099</v>
          </cell>
          <cell r="E122927">
            <v>2861427.1723250202</v>
          </cell>
          <cell r="F122927">
            <v>9459.6752035841891</v>
          </cell>
        </row>
        <row r="122928">
          <cell r="B122928">
            <v>40968</v>
          </cell>
          <cell r="C122928">
            <v>35908.654996846599</v>
          </cell>
          <cell r="D122928">
            <v>51446.225101076903</v>
          </cell>
          <cell r="E122928">
            <v>4032500.4033790198</v>
          </cell>
          <cell r="F122928">
            <v>23271.819812749502</v>
          </cell>
        </row>
        <row r="122929">
          <cell r="B122929">
            <v>40999</v>
          </cell>
          <cell r="C122929">
            <v>101031.356199263</v>
          </cell>
          <cell r="D122929">
            <v>560512.813671879</v>
          </cell>
          <cell r="E122929">
            <v>8627582.5471780095</v>
          </cell>
          <cell r="F122929">
            <v>458847.12204942899</v>
          </cell>
        </row>
        <row r="122930">
          <cell r="B122930">
            <v>41029</v>
          </cell>
          <cell r="C122930">
            <v>36424.807122670798</v>
          </cell>
          <cell r="D122930">
            <v>570061.26766501996</v>
          </cell>
          <cell r="E122930">
            <v>12355773.2438765</v>
          </cell>
          <cell r="F122930">
            <v>849904.06426616304</v>
          </cell>
        </row>
        <row r="122931">
          <cell r="B122931">
            <v>41060</v>
          </cell>
          <cell r="C122931">
            <v>0</v>
          </cell>
          <cell r="D122931">
            <v>27050.251367843499</v>
          </cell>
          <cell r="E122931">
            <v>10276806.8090799</v>
          </cell>
          <cell r="F122931">
            <v>365001.62474219099</v>
          </cell>
        </row>
        <row r="122932">
          <cell r="B122932">
            <v>41090</v>
          </cell>
          <cell r="C122932">
            <v>0</v>
          </cell>
          <cell r="D122932">
            <v>1188.4923932460399</v>
          </cell>
          <cell r="E122932">
            <v>7041398.6590129798</v>
          </cell>
          <cell r="F122932">
            <v>155585.79611331699</v>
          </cell>
        </row>
        <row r="122933">
          <cell r="B122933">
            <v>41121</v>
          </cell>
          <cell r="C122933">
            <v>0</v>
          </cell>
          <cell r="D122933">
            <v>1206.6145975609199</v>
          </cell>
          <cell r="E122933">
            <v>5057784.7725537</v>
          </cell>
          <cell r="F122933">
            <v>54651.689241985601</v>
          </cell>
        </row>
        <row r="122934">
          <cell r="B122934">
            <v>41152</v>
          </cell>
          <cell r="C122934">
            <v>0</v>
          </cell>
          <cell r="D122934">
            <v>1206.6145975609199</v>
          </cell>
          <cell r="E122934">
            <v>3515219.7405866501</v>
          </cell>
          <cell r="F122934">
            <v>3696.2362475683299</v>
          </cell>
        </row>
        <row r="122935">
          <cell r="B122935">
            <v>41182</v>
          </cell>
          <cell r="C122935">
            <v>5655.2095727391297</v>
          </cell>
          <cell r="D122935">
            <v>1777.89989963928</v>
          </cell>
          <cell r="E122935">
            <v>2468220.5550311198</v>
          </cell>
          <cell r="F122935">
            <v>960.75154845615896</v>
          </cell>
        </row>
        <row r="122936">
          <cell r="B122936">
            <v>41213</v>
          </cell>
          <cell r="C122936">
            <v>28131.7685683128</v>
          </cell>
          <cell r="D122936">
            <v>11660.5078195929</v>
          </cell>
          <cell r="E122936">
            <v>2494472.02594651</v>
          </cell>
          <cell r="F122936">
            <v>4463.0574906774</v>
          </cell>
        </row>
        <row r="122937">
          <cell r="B122937">
            <v>41243</v>
          </cell>
          <cell r="C122937">
            <v>84213.969409916099</v>
          </cell>
          <cell r="D122937">
            <v>247964.628245381</v>
          </cell>
          <cell r="E122937">
            <v>5024841.0823596101</v>
          </cell>
          <cell r="F122937">
            <v>95369.6577029896</v>
          </cell>
        </row>
        <row r="122938">
          <cell r="B122938">
            <v>41274</v>
          </cell>
          <cell r="C122938">
            <v>132524.36181377599</v>
          </cell>
          <cell r="D122938">
            <v>1147376.7193539301</v>
          </cell>
          <cell r="E122938">
            <v>14659095.490628099</v>
          </cell>
          <cell r="F122938">
            <v>1589210.9085909701</v>
          </cell>
        </row>
        <row r="122939">
          <cell r="B122939">
            <v>41305</v>
          </cell>
          <cell r="C122939">
            <v>0</v>
          </cell>
          <cell r="D122939">
            <v>695716.90656864899</v>
          </cell>
          <cell r="E122939">
            <v>15789066.832664501</v>
          </cell>
          <cell r="F122939">
            <v>668402.10255287006</v>
          </cell>
        </row>
        <row r="122940">
          <cell r="B122940">
            <v>41333</v>
          </cell>
          <cell r="C122940">
            <v>11991.845836385901</v>
          </cell>
          <cell r="D122940">
            <v>183572.466550549</v>
          </cell>
          <cell r="E122940">
            <v>13319161.732508801</v>
          </cell>
          <cell r="F122940">
            <v>212263.143981181</v>
          </cell>
        </row>
        <row r="122941">
          <cell r="B122941">
            <v>41364</v>
          </cell>
          <cell r="C122941">
            <v>28359.049347321201</v>
          </cell>
          <cell r="D122941">
            <v>56554.669924790302</v>
          </cell>
          <cell r="E122941">
            <v>13098833.111727299</v>
          </cell>
          <cell r="F122941">
            <v>166674.96478163899</v>
          </cell>
        </row>
        <row r="122942">
          <cell r="B122942">
            <v>41394</v>
          </cell>
          <cell r="C122942">
            <v>20329.731632166498</v>
          </cell>
          <cell r="D122942">
            <v>46489.602435790002</v>
          </cell>
          <cell r="E122942">
            <v>10955451.8913555</v>
          </cell>
          <cell r="F122942">
            <v>168966.948611467</v>
          </cell>
        </row>
        <row r="122943">
          <cell r="B122943">
            <v>41425</v>
          </cell>
          <cell r="C122943">
            <v>0</v>
          </cell>
          <cell r="D122943">
            <v>1486.5762096194301</v>
          </cell>
          <cell r="E122943">
            <v>8289401.6785782296</v>
          </cell>
          <cell r="F122943">
            <v>68435.874292530396</v>
          </cell>
        </row>
        <row r="122944">
          <cell r="B122944">
            <v>41455</v>
          </cell>
          <cell r="C122944">
            <v>8984.8324738827105</v>
          </cell>
          <cell r="D122944">
            <v>1846.9568415357201</v>
          </cell>
          <cell r="E122944">
            <v>5691174.08803715</v>
          </cell>
          <cell r="F122944">
            <v>7919.5678663679901</v>
          </cell>
        </row>
        <row r="122945">
          <cell r="B122945">
            <v>41486</v>
          </cell>
          <cell r="C122945">
            <v>0</v>
          </cell>
          <cell r="D122945">
            <v>1353.03720629587</v>
          </cell>
          <cell r="E122945">
            <v>4303932.5088101197</v>
          </cell>
          <cell r="F122945">
            <v>1033.82513686025</v>
          </cell>
        </row>
        <row r="122946">
          <cell r="B122946">
            <v>41517</v>
          </cell>
          <cell r="C122946">
            <v>0</v>
          </cell>
          <cell r="D122946">
            <v>1204.7817829302001</v>
          </cell>
          <cell r="E122946">
            <v>2989117.85163878</v>
          </cell>
          <cell r="F122946">
            <v>465.88510068829299</v>
          </cell>
        </row>
        <row r="122947">
          <cell r="B122947">
            <v>41547</v>
          </cell>
          <cell r="C122947">
            <v>10300.9781540272</v>
          </cell>
          <cell r="D122947">
            <v>1246.0347518983799</v>
          </cell>
          <cell r="E122947">
            <v>2197914.4501037798</v>
          </cell>
          <cell r="F122947">
            <v>297.00640181155802</v>
          </cell>
        </row>
        <row r="122948">
          <cell r="B122948">
            <v>41578</v>
          </cell>
          <cell r="C122948">
            <v>0</v>
          </cell>
          <cell r="D122948">
            <v>1215.2322873335299</v>
          </cell>
          <cell r="E122948">
            <v>1765814.1550078201</v>
          </cell>
          <cell r="F122948">
            <v>115.226570999063</v>
          </cell>
        </row>
        <row r="122949">
          <cell r="B122949">
            <v>41608</v>
          </cell>
          <cell r="C122949">
            <v>25219.181691304599</v>
          </cell>
          <cell r="D122949">
            <v>1669.8631587940499</v>
          </cell>
          <cell r="E122949">
            <v>1518846.4136458701</v>
          </cell>
          <cell r="F122949">
            <v>609.05749097809701</v>
          </cell>
        </row>
        <row r="122950">
          <cell r="B122950">
            <v>41639</v>
          </cell>
          <cell r="C122950">
            <v>0</v>
          </cell>
          <cell r="D122950">
            <v>1589.53688564958</v>
          </cell>
          <cell r="E122950">
            <v>1595810.9583405601</v>
          </cell>
          <cell r="F122950">
            <v>52.056759586888099</v>
          </cell>
        </row>
        <row r="122951">
          <cell r="B122951">
            <v>41670</v>
          </cell>
          <cell r="C122951">
            <v>0</v>
          </cell>
          <cell r="D122951">
            <v>1221.9551308433799</v>
          </cell>
          <cell r="E122951">
            <v>1248250.3046291801</v>
          </cell>
          <cell r="F122951">
            <v>23.747626919257499</v>
          </cell>
        </row>
        <row r="122952">
          <cell r="B122952">
            <v>41698</v>
          </cell>
          <cell r="C122952">
            <v>62331.316367000203</v>
          </cell>
          <cell r="D122952">
            <v>206543.32250023799</v>
          </cell>
          <cell r="E122952">
            <v>4980723.4634718504</v>
          </cell>
          <cell r="F122952">
            <v>105545.260919705</v>
          </cell>
        </row>
        <row r="122953">
          <cell r="B122953">
            <v>41729</v>
          </cell>
          <cell r="C122953">
            <v>65736.083667350904</v>
          </cell>
          <cell r="D122953">
            <v>339292.11161418399</v>
          </cell>
          <cell r="E122953">
            <v>9076290.1883491091</v>
          </cell>
          <cell r="F122953">
            <v>303250.25138738798</v>
          </cell>
        </row>
        <row r="122954">
          <cell r="B122954">
            <v>41759</v>
          </cell>
          <cell r="C122954">
            <v>33788.699721238503</v>
          </cell>
          <cell r="D122954">
            <v>242735.07997028</v>
          </cell>
          <cell r="E122954">
            <v>9504255.1381553803</v>
          </cell>
          <cell r="F122954">
            <v>389594.20870538702</v>
          </cell>
        </row>
        <row r="122955">
          <cell r="B122955">
            <v>41790</v>
          </cell>
          <cell r="C122955">
            <v>0</v>
          </cell>
          <cell r="D122955">
            <v>9511.6416683695697</v>
          </cell>
          <cell r="E122955">
            <v>7521995.0259535601</v>
          </cell>
          <cell r="F122955">
            <v>200666.295006984</v>
          </cell>
        </row>
        <row r="122956">
          <cell r="B122956">
            <v>41820</v>
          </cell>
          <cell r="C122956">
            <v>0</v>
          </cell>
          <cell r="D122956">
            <v>1172.6222293757901</v>
          </cell>
          <cell r="E122956">
            <v>5045624.7129061399</v>
          </cell>
          <cell r="F122956">
            <v>76992.203493806504</v>
          </cell>
        </row>
        <row r="122957">
          <cell r="B122957">
            <v>41851</v>
          </cell>
          <cell r="C122957">
            <v>0</v>
          </cell>
          <cell r="D122957">
            <v>1211.6666177007201</v>
          </cell>
          <cell r="E122957">
            <v>3572743.5928451801</v>
          </cell>
          <cell r="F122957">
            <v>12715.792726080999</v>
          </cell>
        </row>
        <row r="122958">
          <cell r="B122958">
            <v>41882</v>
          </cell>
          <cell r="C122958">
            <v>75.548932230474406</v>
          </cell>
          <cell r="D122958">
            <v>1211.6666177007201</v>
          </cell>
          <cell r="E122958">
            <v>2469904.5973971598</v>
          </cell>
          <cell r="F122958">
            <v>713.70619138565496</v>
          </cell>
        </row>
        <row r="122959">
          <cell r="B122959">
            <v>41912</v>
          </cell>
          <cell r="C122959">
            <v>10653.523505400401</v>
          </cell>
          <cell r="D122959">
            <v>1182.3346378864601</v>
          </cell>
          <cell r="E122959">
            <v>1709768.8031525</v>
          </cell>
          <cell r="F122959">
            <v>338.46350339350101</v>
          </cell>
        </row>
        <row r="122960">
          <cell r="B122960">
            <v>41943</v>
          </cell>
          <cell r="C122960">
            <v>18411.653760689798</v>
          </cell>
          <cell r="D122960">
            <v>1322.9455508149199</v>
          </cell>
          <cell r="E122960">
            <v>1438215.1621848401</v>
          </cell>
          <cell r="F122960">
            <v>304.65452395707399</v>
          </cell>
        </row>
        <row r="122961">
          <cell r="B122961">
            <v>41973</v>
          </cell>
          <cell r="C122961">
            <v>87957.763058675206</v>
          </cell>
          <cell r="D122961">
            <v>4759.2889349780498</v>
          </cell>
          <cell r="E122961">
            <v>1801795.4063462</v>
          </cell>
          <cell r="F122961">
            <v>2777.4626354162301</v>
          </cell>
        </row>
        <row r="122962">
          <cell r="B122962">
            <v>42004</v>
          </cell>
          <cell r="C122962">
            <v>161452.391103698</v>
          </cell>
          <cell r="D122962">
            <v>988614.153478008</v>
          </cell>
          <cell r="E122962">
            <v>12102990.2425822</v>
          </cell>
          <cell r="F122962">
            <v>1191617.90485933</v>
          </cell>
        </row>
        <row r="122963">
          <cell r="B122963">
            <v>42035</v>
          </cell>
          <cell r="C122963">
            <v>0</v>
          </cell>
          <cell r="D122963">
            <v>506588.168970912</v>
          </cell>
          <cell r="E122963">
            <v>14513933.8510038</v>
          </cell>
          <cell r="F122963">
            <v>614531.14616124704</v>
          </cell>
        </row>
        <row r="122964">
          <cell r="B122964">
            <v>42063</v>
          </cell>
          <cell r="C122964">
            <v>37160.842755356498</v>
          </cell>
          <cell r="D122964">
            <v>654633.83170059195</v>
          </cell>
          <cell r="E122964">
            <v>13313339.791612601</v>
          </cell>
          <cell r="F122964">
            <v>774222.56583383295</v>
          </cell>
        </row>
        <row r="122965">
          <cell r="B122965">
            <v>42094</v>
          </cell>
          <cell r="C122965">
            <v>371.323000387869</v>
          </cell>
          <cell r="D122965">
            <v>128146.999740902</v>
          </cell>
          <cell r="E122965">
            <v>13419872.8687241</v>
          </cell>
          <cell r="F122965">
            <v>377074.86363383301</v>
          </cell>
        </row>
        <row r="122966">
          <cell r="B122966">
            <v>42124</v>
          </cell>
          <cell r="C122966">
            <v>16290.0988026136</v>
          </cell>
          <cell r="D122966">
            <v>120706.50096522299</v>
          </cell>
          <cell r="E122966">
            <v>10804554.8710314</v>
          </cell>
          <cell r="F122966">
            <v>265193.46994079702</v>
          </cell>
        </row>
        <row r="122967">
          <cell r="B122967">
            <v>42155</v>
          </cell>
          <cell r="C122967">
            <v>0</v>
          </cell>
          <cell r="D122967">
            <v>14772.144559075699</v>
          </cell>
          <cell r="E122967">
            <v>8575711.9517018795</v>
          </cell>
          <cell r="F122967">
            <v>158471.33419236299</v>
          </cell>
        </row>
        <row r="122968">
          <cell r="B122968">
            <v>42185</v>
          </cell>
          <cell r="C122968">
            <v>1264.3091906270799</v>
          </cell>
          <cell r="D122968">
            <v>1184.92708401185</v>
          </cell>
          <cell r="E122968">
            <v>5874877.9351653503</v>
          </cell>
          <cell r="F122968">
            <v>54848.590684168099</v>
          </cell>
        </row>
        <row r="122969">
          <cell r="B122969">
            <v>42216</v>
          </cell>
          <cell r="C122969">
            <v>0</v>
          </cell>
          <cell r="D122969">
            <v>1210.61910832272</v>
          </cell>
          <cell r="E122969">
            <v>4204661.0475333203</v>
          </cell>
          <cell r="F122969">
            <v>3452.3509915300301</v>
          </cell>
        </row>
        <row r="122970">
          <cell r="B122970">
            <v>42247</v>
          </cell>
          <cell r="C122970">
            <v>0</v>
          </cell>
          <cell r="D122970">
            <v>1210.61910832272</v>
          </cell>
          <cell r="E122970">
            <v>2913998.1218508598</v>
          </cell>
          <cell r="F122970">
            <v>716.64916093461204</v>
          </cell>
        </row>
        <row r="122971">
          <cell r="B122971">
            <v>42277</v>
          </cell>
          <cell r="C122971">
            <v>4775.6635041502996</v>
          </cell>
          <cell r="D122971">
            <v>1171.5681959619999</v>
          </cell>
          <cell r="E122971">
            <v>2018570.2160787501</v>
          </cell>
          <cell r="F122971">
            <v>319.89813888316797</v>
          </cell>
        </row>
        <row r="122972">
          <cell r="B122972">
            <v>42308</v>
          </cell>
          <cell r="C122972">
            <v>0</v>
          </cell>
          <cell r="D122972">
            <v>1210.62198133936</v>
          </cell>
          <cell r="E122972">
            <v>1553827.12412947</v>
          </cell>
          <cell r="F122972">
            <v>152.963620484854</v>
          </cell>
        </row>
        <row r="122973">
          <cell r="B122973">
            <v>42338</v>
          </cell>
          <cell r="C122973">
            <v>41017.573456426398</v>
          </cell>
          <cell r="D122973">
            <v>10864.5228676523</v>
          </cell>
          <cell r="E122973">
            <v>2294631.47633699</v>
          </cell>
          <cell r="F122973">
            <v>3127.5319944770199</v>
          </cell>
        </row>
        <row r="122974">
          <cell r="B122974">
            <v>42369</v>
          </cell>
          <cell r="C122974">
            <v>152011.91742104499</v>
          </cell>
          <cell r="D122974">
            <v>87951.835048040899</v>
          </cell>
          <cell r="E122974">
            <v>4438139.79230549</v>
          </cell>
          <cell r="F122974">
            <v>42798.892430606997</v>
          </cell>
        </row>
        <row r="122975">
          <cell r="B122975">
            <v>42400</v>
          </cell>
          <cell r="C122975">
            <v>166885.76611379301</v>
          </cell>
          <cell r="D122975">
            <v>675638.16225832701</v>
          </cell>
          <cell r="E122975">
            <v>9809784.3590560798</v>
          </cell>
          <cell r="F122975">
            <v>534676.95983510895</v>
          </cell>
        </row>
        <row r="122976">
          <cell r="B122976">
            <v>42429</v>
          </cell>
          <cell r="C122976">
            <v>31567.613246368299</v>
          </cell>
          <cell r="D122976">
            <v>596024.38393100502</v>
          </cell>
          <cell r="E122976">
            <v>11680040.6617503</v>
          </cell>
          <cell r="F122976">
            <v>632976.25575497595</v>
          </cell>
        </row>
        <row r="122977">
          <cell r="B122977">
            <v>42460</v>
          </cell>
          <cell r="C122977">
            <v>97127.526175864303</v>
          </cell>
          <cell r="D122977">
            <v>944467.14104446105</v>
          </cell>
          <cell r="E122977">
            <v>15262644.516009601</v>
          </cell>
          <cell r="F122977">
            <v>1603646.58850411</v>
          </cell>
        </row>
        <row r="122978">
          <cell r="B122978">
            <v>42490</v>
          </cell>
          <cell r="C122978">
            <v>22149.369898821002</v>
          </cell>
          <cell r="D122978">
            <v>179218.807270069</v>
          </cell>
          <cell r="E122978">
            <v>14417496.428100601</v>
          </cell>
          <cell r="F122978">
            <v>581231.60855163098</v>
          </cell>
        </row>
        <row r="122979">
          <cell r="B122979">
            <v>42521</v>
          </cell>
          <cell r="C122979">
            <v>3893.7138252752102</v>
          </cell>
          <cell r="D122979">
            <v>18472.568278282299</v>
          </cell>
          <cell r="E122979">
            <v>12059494.084875301</v>
          </cell>
          <cell r="F122979">
            <v>250913.10543336</v>
          </cell>
        </row>
        <row r="122980">
          <cell r="B122980">
            <v>42551</v>
          </cell>
          <cell r="C122980">
            <v>2398.4401336701999</v>
          </cell>
          <cell r="D122980">
            <v>1212.2981293944099</v>
          </cell>
          <cell r="E122980">
            <v>8501733.8971423097</v>
          </cell>
          <cell r="F122980">
            <v>91947.573002270205</v>
          </cell>
        </row>
        <row r="122981">
          <cell r="B122981">
            <v>42582</v>
          </cell>
          <cell r="C122981">
            <v>3374.3902807485001</v>
          </cell>
          <cell r="D122981">
            <v>1209.4789816748801</v>
          </cell>
          <cell r="E122981">
            <v>6168755.5793359997</v>
          </cell>
          <cell r="F122981">
            <v>28658.707967717201</v>
          </cell>
        </row>
        <row r="122982">
          <cell r="B122982">
            <v>42613</v>
          </cell>
          <cell r="C122982">
            <v>0</v>
          </cell>
          <cell r="D122982">
            <v>1207.8842893450001</v>
          </cell>
          <cell r="E122982">
            <v>4302389.0955376299</v>
          </cell>
          <cell r="F122982">
            <v>5930.9377526242297</v>
          </cell>
        </row>
        <row r="122983">
          <cell r="B122983">
            <v>42643</v>
          </cell>
          <cell r="C122983">
            <v>0</v>
          </cell>
          <cell r="D122983">
            <v>1168.9202800112901</v>
          </cell>
          <cell r="E122983">
            <v>2977164.7266269899</v>
          </cell>
          <cell r="F122983">
            <v>1101.8413695041399</v>
          </cell>
        </row>
        <row r="122984">
          <cell r="B122984">
            <v>42674</v>
          </cell>
          <cell r="C122984">
            <v>79960.255737055501</v>
          </cell>
          <cell r="D122984">
            <v>47194.765701253302</v>
          </cell>
          <cell r="E122984">
            <v>3565087.6255842499</v>
          </cell>
          <cell r="F122984">
            <v>25045.0313263063</v>
          </cell>
        </row>
        <row r="122985">
          <cell r="B122985">
            <v>42704</v>
          </cell>
          <cell r="C122985">
            <v>86196.592719144493</v>
          </cell>
          <cell r="D122985">
            <v>290218.087688356</v>
          </cell>
          <cell r="E122985">
            <v>7319563.7677041898</v>
          </cell>
          <cell r="F122985">
            <v>172126.45045327599</v>
          </cell>
        </row>
        <row r="122986">
          <cell r="B122986">
            <v>42735</v>
          </cell>
          <cell r="C122986">
            <v>79717.450801223007</v>
          </cell>
          <cell r="D122986">
            <v>707833.33566509397</v>
          </cell>
          <cell r="E122986">
            <v>10676080.0878645</v>
          </cell>
          <cell r="F122986">
            <v>567371.62659666897</v>
          </cell>
        </row>
        <row r="122987">
          <cell r="B122987">
            <v>42766</v>
          </cell>
          <cell r="C122987">
            <v>110245.146570173</v>
          </cell>
          <cell r="D122987">
            <v>1053829.6329717301</v>
          </cell>
          <cell r="E122987">
            <v>14867018.339890599</v>
          </cell>
          <cell r="F122987">
            <v>1447506.3287500199</v>
          </cell>
        </row>
        <row r="122988">
          <cell r="B122988">
            <v>42794</v>
          </cell>
          <cell r="C122988">
            <v>129448.86509616399</v>
          </cell>
          <cell r="D122988">
            <v>1162009.9574879899</v>
          </cell>
          <cell r="E122988">
            <v>16128269.483699501</v>
          </cell>
          <cell r="F122988">
            <v>1812976.6707999201</v>
          </cell>
        </row>
        <row r="122989">
          <cell r="B122989">
            <v>42825</v>
          </cell>
          <cell r="C122989">
            <v>47494.701963928601</v>
          </cell>
          <cell r="D122989">
            <v>834725.49622307904</v>
          </cell>
          <cell r="E122989">
            <v>18804259.543552302</v>
          </cell>
          <cell r="F122989">
            <v>1040435.56224514</v>
          </cell>
        </row>
        <row r="122990">
          <cell r="B122990">
            <v>42855</v>
          </cell>
          <cell r="C122990">
            <v>28843.2802315472</v>
          </cell>
          <cell r="D122990">
            <v>739420.73161358596</v>
          </cell>
          <cell r="E122990">
            <v>17769199.002143599</v>
          </cell>
          <cell r="F122990">
            <v>914305.66717005905</v>
          </cell>
        </row>
        <row r="122991">
          <cell r="B122991">
            <v>42886</v>
          </cell>
          <cell r="C122991">
            <v>0</v>
          </cell>
          <cell r="D122991">
            <v>42467.483225539399</v>
          </cell>
          <cell r="E122991">
            <v>15413366.0379353</v>
          </cell>
          <cell r="F122991">
            <v>360114.53535311</v>
          </cell>
        </row>
        <row r="122992">
          <cell r="B122992">
            <v>42916</v>
          </cell>
          <cell r="C122992">
            <v>4712.8122125606797</v>
          </cell>
          <cell r="D122992">
            <v>2576.2342885200201</v>
          </cell>
          <cell r="E122992">
            <v>11212054.254331799</v>
          </cell>
          <cell r="F122992">
            <v>128310.37441429299</v>
          </cell>
        </row>
        <row r="122993">
          <cell r="B122993">
            <v>42947</v>
          </cell>
          <cell r="C122993">
            <v>0</v>
          </cell>
          <cell r="D122993">
            <v>1207.8465409580001</v>
          </cell>
          <cell r="E122993">
            <v>8268097.9225572804</v>
          </cell>
          <cell r="F122993">
            <v>58858.6618210425</v>
          </cell>
        </row>
        <row r="122994">
          <cell r="B122994">
            <v>42978</v>
          </cell>
          <cell r="C122994">
            <v>0</v>
          </cell>
          <cell r="D122994">
            <v>1207.8230915873</v>
          </cell>
          <cell r="E122994">
            <v>5803494.2367082397</v>
          </cell>
          <cell r="F122994">
            <v>23257.377737843399</v>
          </cell>
        </row>
        <row r="122995">
          <cell r="B122995">
            <v>43008</v>
          </cell>
          <cell r="C122995">
            <v>34.405674400448</v>
          </cell>
          <cell r="D122995">
            <v>1168.8610563748</v>
          </cell>
          <cell r="E122995">
            <v>4036012.15250231</v>
          </cell>
          <cell r="F122995">
            <v>4391.1159891363104</v>
          </cell>
        </row>
        <row r="122996">
          <cell r="B122996">
            <v>43039</v>
          </cell>
          <cell r="C122996">
            <v>3160.3733053180799</v>
          </cell>
          <cell r="D122996">
            <v>1208.8039903582801</v>
          </cell>
          <cell r="E122996">
            <v>3110057.3420704501</v>
          </cell>
          <cell r="F122996">
            <v>686.72350093661396</v>
          </cell>
        </row>
        <row r="122997">
          <cell r="B122997">
            <v>43069</v>
          </cell>
          <cell r="C122997">
            <v>95456.947642872503</v>
          </cell>
          <cell r="D122997">
            <v>74219.567644105206</v>
          </cell>
          <cell r="E122997">
            <v>4318484.8018087298</v>
          </cell>
          <cell r="F122997">
            <v>38507.702246460598</v>
          </cell>
        </row>
        <row r="122998">
          <cell r="B122998">
            <v>43100</v>
          </cell>
          <cell r="C122998">
            <v>2576.2974638989099</v>
          </cell>
          <cell r="D122998">
            <v>94952.2802753414</v>
          </cell>
          <cell r="E122998">
            <v>5664102.3732685801</v>
          </cell>
          <cell r="F122998">
            <v>57748.180500525297</v>
          </cell>
        </row>
        <row r="122999">
          <cell r="B122999">
            <v>43131</v>
          </cell>
          <cell r="C122999">
            <v>132855.925466463</v>
          </cell>
          <cell r="D122999">
            <v>440518.27126986702</v>
          </cell>
          <cell r="E122999">
            <v>8025056.9962836001</v>
          </cell>
          <cell r="F122999">
            <v>230918.82055525799</v>
          </cell>
        </row>
        <row r="123000">
          <cell r="B123000">
            <v>43159</v>
          </cell>
          <cell r="C123000">
            <v>2995.60033834877</v>
          </cell>
          <cell r="D123000">
            <v>256574.80604815501</v>
          </cell>
          <cell r="E123000">
            <v>8203095.1400736002</v>
          </cell>
          <cell r="F123000">
            <v>215318.64588339601</v>
          </cell>
        </row>
        <row r="123001">
          <cell r="B123001">
            <v>43190</v>
          </cell>
          <cell r="C123001">
            <v>121540.064372298</v>
          </cell>
          <cell r="D123001">
            <v>709491.01886952296</v>
          </cell>
          <cell r="E123001">
            <v>11408876.757613599</v>
          </cell>
          <cell r="F123001">
            <v>674395.38262856996</v>
          </cell>
        </row>
        <row r="123002">
          <cell r="B123002">
            <v>43220</v>
          </cell>
          <cell r="C123002">
            <v>33054.624673578597</v>
          </cell>
          <cell r="D123002">
            <v>421364.78994845197</v>
          </cell>
          <cell r="E123002">
            <v>12425313.0679154</v>
          </cell>
          <cell r="F123002">
            <v>804717.32780111698</v>
          </cell>
        </row>
        <row r="123003">
          <cell r="B123003">
            <v>43251</v>
          </cell>
          <cell r="C123003">
            <v>1916.3644093816499</v>
          </cell>
          <cell r="D123003">
            <v>25493.319206712</v>
          </cell>
          <cell r="E123003">
            <v>10391279.673908001</v>
          </cell>
          <cell r="F123003">
            <v>347825.29867593502</v>
          </cell>
        </row>
        <row r="123004">
          <cell r="B123004">
            <v>43281</v>
          </cell>
          <cell r="C123004">
            <v>0</v>
          </cell>
          <cell r="D123004">
            <v>1223.47151111834</v>
          </cell>
          <cell r="E123004">
            <v>7212589.89256051</v>
          </cell>
          <cell r="F123004">
            <v>151418.452083582</v>
          </cell>
        </row>
        <row r="123005">
          <cell r="B123005">
            <v>43312</v>
          </cell>
          <cell r="C123005">
            <v>0</v>
          </cell>
          <cell r="D123005">
            <v>1208.10285951643</v>
          </cell>
          <cell r="E123005">
            <v>5168282.8069097102</v>
          </cell>
          <cell r="F123005">
            <v>49715.018198647798</v>
          </cell>
        </row>
        <row r="123006">
          <cell r="B123006">
            <v>43343</v>
          </cell>
          <cell r="C123006">
            <v>0</v>
          </cell>
          <cell r="D123006">
            <v>1208.10285951643</v>
          </cell>
          <cell r="E123006">
            <v>3586215.4593523499</v>
          </cell>
          <cell r="F123006">
            <v>2227.0878078792998</v>
          </cell>
        </row>
        <row r="123007">
          <cell r="B123007">
            <v>43373</v>
          </cell>
          <cell r="C123007">
            <v>0</v>
          </cell>
          <cell r="D123007">
            <v>1169.1317995320201</v>
          </cell>
          <cell r="E123007">
            <v>2476434.7736034798</v>
          </cell>
          <cell r="F123007">
            <v>681.30830294623104</v>
          </cell>
        </row>
        <row r="123008">
          <cell r="B123008">
            <v>43404</v>
          </cell>
          <cell r="C123008">
            <v>0</v>
          </cell>
          <cell r="D123008">
            <v>1208.10285951643</v>
          </cell>
          <cell r="E123008">
            <v>1889440.9918048601</v>
          </cell>
          <cell r="F123008">
            <v>325.78081930334798</v>
          </cell>
        </row>
        <row r="123009">
          <cell r="B123009">
            <v>43434</v>
          </cell>
          <cell r="C123009">
            <v>61354.436162652797</v>
          </cell>
          <cell r="D123009">
            <v>65512.169663984198</v>
          </cell>
          <cell r="E123009">
            <v>2448008.751652</v>
          </cell>
          <cell r="F123009">
            <v>20189.2380215175</v>
          </cell>
        </row>
        <row r="123010">
          <cell r="B123010">
            <v>43465</v>
          </cell>
          <cell r="C123010">
            <v>133513.93009795999</v>
          </cell>
          <cell r="D123010">
            <v>669043.78630454105</v>
          </cell>
          <cell r="E123010">
            <v>8522646.3550877906</v>
          </cell>
          <cell r="F123010">
            <v>258752.907887351</v>
          </cell>
        </row>
        <row r="123011">
          <cell r="B123011">
            <v>43496</v>
          </cell>
          <cell r="C123011">
            <v>124895.097347487</v>
          </cell>
          <cell r="D123011">
            <v>1039191.35065579</v>
          </cell>
          <cell r="E123011">
            <v>13285245.219651701</v>
          </cell>
          <cell r="F123011">
            <v>1289721.6517055</v>
          </cell>
        </row>
        <row r="123012">
          <cell r="B123012">
            <v>43524</v>
          </cell>
          <cell r="C123012">
            <v>131452.30394163501</v>
          </cell>
          <cell r="D123012">
            <v>1112547.3596602899</v>
          </cell>
          <cell r="E123012">
            <v>15330691.6910937</v>
          </cell>
          <cell r="F123012">
            <v>1775801.5525873301</v>
          </cell>
        </row>
        <row r="123013">
          <cell r="B123013">
            <v>43555</v>
          </cell>
          <cell r="C123013">
            <v>113393.528403059</v>
          </cell>
          <cell r="D123013">
            <v>1149381.8248759599</v>
          </cell>
          <cell r="E123013">
            <v>19179990.1555898</v>
          </cell>
          <cell r="F123013">
            <v>1604472.56161913</v>
          </cell>
        </row>
        <row r="123014">
          <cell r="B123014">
            <v>43585</v>
          </cell>
          <cell r="C123014">
            <v>12579.2212935518</v>
          </cell>
          <cell r="D123014">
            <v>442050.444174</v>
          </cell>
          <cell r="E123014">
            <v>18081295.160870101</v>
          </cell>
          <cell r="F123014">
            <v>809670.21779143903</v>
          </cell>
        </row>
        <row r="123015">
          <cell r="B123015">
            <v>43616</v>
          </cell>
          <cell r="C123015">
            <v>35596.446793675801</v>
          </cell>
          <cell r="D123015">
            <v>409881.153712567</v>
          </cell>
          <cell r="E123015">
            <v>15896347.9166814</v>
          </cell>
          <cell r="F123015">
            <v>714270.83283799305</v>
          </cell>
        </row>
        <row r="123016">
          <cell r="B123016">
            <v>43646</v>
          </cell>
          <cell r="C123016">
            <v>0</v>
          </cell>
          <cell r="D123016">
            <v>54961.761268051698</v>
          </cell>
          <cell r="E123016">
            <v>12873537.748690899</v>
          </cell>
          <cell r="F123016">
            <v>425978.21210503601</v>
          </cell>
        </row>
        <row r="123017">
          <cell r="B123017">
            <v>43677</v>
          </cell>
          <cell r="C123017">
            <v>0</v>
          </cell>
          <cell r="D123017">
            <v>1229.5269240821899</v>
          </cell>
          <cell r="E123017">
            <v>9498135.2003914993</v>
          </cell>
          <cell r="F123017">
            <v>168104.25325948399</v>
          </cell>
        </row>
        <row r="123018">
          <cell r="B123018">
            <v>43708</v>
          </cell>
          <cell r="C123018">
            <v>0</v>
          </cell>
          <cell r="D123018">
            <v>1209.4537800999501</v>
          </cell>
          <cell r="E123018">
            <v>6691849.37372672</v>
          </cell>
          <cell r="F123018">
            <v>55375.268955681502</v>
          </cell>
        </row>
        <row r="123019">
          <cell r="B123019">
            <v>43738</v>
          </cell>
          <cell r="C123019">
            <v>0</v>
          </cell>
          <cell r="D123019">
            <v>1170.4391420322099</v>
          </cell>
          <cell r="E123019">
            <v>4652513.4926577602</v>
          </cell>
          <cell r="F123019">
            <v>18297.802781946401</v>
          </cell>
        </row>
        <row r="123020">
          <cell r="B123020">
            <v>43769</v>
          </cell>
          <cell r="C123020">
            <v>0</v>
          </cell>
          <cell r="D123020">
            <v>1209.4537800999501</v>
          </cell>
          <cell r="E123020">
            <v>3568350.2538452302</v>
          </cell>
          <cell r="F123020">
            <v>3848.2402733948902</v>
          </cell>
        </row>
        <row r="123021">
          <cell r="B123021">
            <v>43799</v>
          </cell>
          <cell r="C123021">
            <v>16847.7286375556</v>
          </cell>
          <cell r="D123021">
            <v>8699.43011965609</v>
          </cell>
          <cell r="E123021">
            <v>2785736.6551437499</v>
          </cell>
          <cell r="F123021">
            <v>2309.2009460183199</v>
          </cell>
        </row>
        <row r="123022">
          <cell r="B123022">
            <v>43830</v>
          </cell>
          <cell r="C123022">
            <v>190741.95171634699</v>
          </cell>
          <cell r="D123022">
            <v>579092.18123959296</v>
          </cell>
          <cell r="E123022">
            <v>9575635.8723322693</v>
          </cell>
          <cell r="F123022">
            <v>429517.465269821</v>
          </cell>
        </row>
        <row r="123023">
          <cell r="B123023">
            <v>43861</v>
          </cell>
          <cell r="C123023">
            <v>107062.96493045799</v>
          </cell>
          <cell r="D123023">
            <v>818408.34524769394</v>
          </cell>
          <cell r="E123023">
            <v>12005141.623006999</v>
          </cell>
          <cell r="F123023">
            <v>595677.99261981505</v>
          </cell>
        </row>
        <row r="123024">
          <cell r="B123024">
            <v>43890</v>
          </cell>
          <cell r="C123024">
            <v>161.70893562539399</v>
          </cell>
          <cell r="D123024">
            <v>348929.05936699198</v>
          </cell>
          <cell r="E123024">
            <v>11138173.2368639</v>
          </cell>
          <cell r="F123024">
            <v>384831.45198036998</v>
          </cell>
        </row>
        <row r="123025">
          <cell r="B123025">
            <v>43921</v>
          </cell>
          <cell r="C123025">
            <v>33938.5380436634</v>
          </cell>
          <cell r="D123025">
            <v>58806.3209022421</v>
          </cell>
          <cell r="E123025">
            <v>10172863.797216101</v>
          </cell>
          <cell r="F123025">
            <v>213210.055561663</v>
          </cell>
        </row>
        <row r="123026">
          <cell r="B123026">
            <v>43951</v>
          </cell>
          <cell r="C123026">
            <v>20255.161779337599</v>
          </cell>
          <cell r="D123026">
            <v>81575.424311287497</v>
          </cell>
          <cell r="E123026">
            <v>9036444.9663646203</v>
          </cell>
          <cell r="F123026">
            <v>189272.923253738</v>
          </cell>
        </row>
        <row r="123027">
          <cell r="B123027">
            <v>43982</v>
          </cell>
          <cell r="C123027">
            <v>12454.071564522101</v>
          </cell>
          <cell r="D123027">
            <v>3497.38431870668</v>
          </cell>
          <cell r="E123027">
            <v>7088507.4851527801</v>
          </cell>
          <cell r="F123027">
            <v>96886.123394293303</v>
          </cell>
        </row>
        <row r="123028">
          <cell r="B123028">
            <v>44012</v>
          </cell>
          <cell r="C123028">
            <v>250.49909672985601</v>
          </cell>
          <cell r="D123028">
            <v>1178.2473039880499</v>
          </cell>
          <cell r="E123028">
            <v>4925919.5951492796</v>
          </cell>
          <cell r="F123028">
            <v>22656.209248600499</v>
          </cell>
        </row>
        <row r="123029">
          <cell r="B123029">
            <v>44043</v>
          </cell>
          <cell r="C123029">
            <v>0</v>
          </cell>
          <cell r="D123029">
            <v>1212.98694506429</v>
          </cell>
          <cell r="E123029">
            <v>3505867.6886839201</v>
          </cell>
          <cell r="F123029">
            <v>594.66903480260999</v>
          </cell>
        </row>
        <row r="123030">
          <cell r="B123030">
            <v>44074</v>
          </cell>
          <cell r="C123030">
            <v>127.627012318555</v>
          </cell>
          <cell r="D123030">
            <v>1212.98694506429</v>
          </cell>
          <cell r="E123030">
            <v>2429769.8804776398</v>
          </cell>
          <cell r="F123030">
            <v>271.28039645564598</v>
          </cell>
        </row>
        <row r="123031">
          <cell r="B123031">
            <v>44104</v>
          </cell>
          <cell r="C123031">
            <v>0</v>
          </cell>
          <cell r="D123031">
            <v>1173.8583339331799</v>
          </cell>
          <cell r="E123031">
            <v>1675794.8872038301</v>
          </cell>
          <cell r="F123031">
            <v>121.092749286721</v>
          </cell>
        </row>
        <row r="123032">
          <cell r="B123032">
            <v>44135</v>
          </cell>
          <cell r="C123032">
            <v>0</v>
          </cell>
          <cell r="D123032">
            <v>1212.98694506429</v>
          </cell>
          <cell r="E123032">
            <v>1279581.78258525</v>
          </cell>
          <cell r="F123032">
            <v>57.902853823627602</v>
          </cell>
        </row>
        <row r="123033">
          <cell r="B123033">
            <v>44165</v>
          </cell>
          <cell r="C123033">
            <v>49950.169240159703</v>
          </cell>
          <cell r="D123033">
            <v>1831.2403083514</v>
          </cell>
          <cell r="E123033">
            <v>1382787.54157187</v>
          </cell>
          <cell r="F123033">
            <v>1315.80989968376</v>
          </cell>
        </row>
        <row r="123034">
          <cell r="B123034">
            <v>44196</v>
          </cell>
          <cell r="C123034">
            <v>89569.600791814402</v>
          </cell>
          <cell r="D123034">
            <v>6678.6783722720702</v>
          </cell>
          <cell r="E123034">
            <v>2421118.24348858</v>
          </cell>
          <cell r="F123034">
            <v>5918.30317941062</v>
          </cell>
        </row>
        <row r="123035">
          <cell r="B123035">
            <v>44227</v>
          </cell>
          <cell r="C123035">
            <v>110973.01305874799</v>
          </cell>
          <cell r="D123035">
            <v>57385.642047616602</v>
          </cell>
          <cell r="E123035">
            <v>4272776.1210474297</v>
          </cell>
          <cell r="F123035">
            <v>33390.751819975303</v>
          </cell>
        </row>
        <row r="123036">
          <cell r="B123036">
            <v>44255</v>
          </cell>
          <cell r="C123036">
            <v>56060.653223325302</v>
          </cell>
          <cell r="D123036">
            <v>173263.582107828</v>
          </cell>
          <cell r="E123036">
            <v>6161447.7455880297</v>
          </cell>
          <cell r="F123036">
            <v>96942.018887881801</v>
          </cell>
        </row>
        <row r="123037">
          <cell r="B123037">
            <v>44286</v>
          </cell>
          <cell r="C123037">
            <v>50223.985697309101</v>
          </cell>
          <cell r="D123037">
            <v>113496.369383832</v>
          </cell>
          <cell r="E123037">
            <v>7168441.6334087802</v>
          </cell>
          <cell r="F123037">
            <v>120159.06144960001</v>
          </cell>
        </row>
        <row r="123038">
          <cell r="B123038">
            <v>44316</v>
          </cell>
          <cell r="C123038">
            <v>796.43347725745195</v>
          </cell>
          <cell r="D123038">
            <v>11916.880401144899</v>
          </cell>
          <cell r="E123038">
            <v>5863102.5876024198</v>
          </cell>
          <cell r="F123038">
            <v>67621.691217192405</v>
          </cell>
        </row>
        <row r="123039">
          <cell r="B123039">
            <v>44347</v>
          </cell>
          <cell r="C123039">
            <v>0</v>
          </cell>
          <cell r="D123039">
            <v>1254.3801583804</v>
          </cell>
          <cell r="E123039">
            <v>4292230.6734746899</v>
          </cell>
          <cell r="F123039">
            <v>11785.0196578675</v>
          </cell>
        </row>
        <row r="123040">
          <cell r="B123040">
            <v>44377</v>
          </cell>
          <cell r="C123040">
            <v>0</v>
          </cell>
          <cell r="D123040">
            <v>1172.59745872442</v>
          </cell>
          <cell r="E123040">
            <v>2849381.9314652402</v>
          </cell>
          <cell r="F123040">
            <v>620.97791755973606</v>
          </cell>
        </row>
        <row r="123041">
          <cell r="B123041">
            <v>44408</v>
          </cell>
          <cell r="C123041">
            <v>0</v>
          </cell>
          <cell r="D123041">
            <v>1211.6840406819099</v>
          </cell>
          <cell r="E123041">
            <v>2008680.7904529199</v>
          </cell>
          <cell r="F123041">
            <v>296.93267185655498</v>
          </cell>
        </row>
        <row r="123042">
          <cell r="B123042">
            <v>44439</v>
          </cell>
          <cell r="C123042">
            <v>0</v>
          </cell>
          <cell r="D123042">
            <v>1211.6840406819099</v>
          </cell>
          <cell r="E123042">
            <v>1382406.69452147</v>
          </cell>
          <cell r="F123042">
            <v>135.45688143762601</v>
          </cell>
        </row>
        <row r="123043">
          <cell r="B123043">
            <v>44469</v>
          </cell>
          <cell r="C123043">
            <v>0</v>
          </cell>
          <cell r="D123043">
            <v>1172.59745872442</v>
          </cell>
          <cell r="E123043">
            <v>945941.62468354101</v>
          </cell>
          <cell r="F123043">
            <v>60.4645466365996</v>
          </cell>
        </row>
        <row r="123044">
          <cell r="B123044">
            <v>44500</v>
          </cell>
          <cell r="C123044">
            <v>48040.898286549702</v>
          </cell>
          <cell r="D123044">
            <v>274894.410400717</v>
          </cell>
          <cell r="E123044">
            <v>3310955.2161342502</v>
          </cell>
          <cell r="F123044">
            <v>175603.41975889899</v>
          </cell>
        </row>
        <row r="123045">
          <cell r="B123045">
            <v>44530</v>
          </cell>
          <cell r="C123045">
            <v>52285.804355296103</v>
          </cell>
          <cell r="D123045">
            <v>717193.61324564298</v>
          </cell>
          <cell r="E123045">
            <v>11117556.141344</v>
          </cell>
          <cell r="F123045">
            <v>627993.65498839598</v>
          </cell>
        </row>
        <row r="123046">
          <cell r="B123046">
            <v>44561</v>
          </cell>
          <cell r="C123046">
            <v>134247.35783654099</v>
          </cell>
          <cell r="D123046">
            <v>945596.49176741706</v>
          </cell>
          <cell r="E123046">
            <v>13695612.0194149</v>
          </cell>
          <cell r="F123046">
            <v>1357213.1757441401</v>
          </cell>
        </row>
        <row r="123047">
          <cell r="B123047">
            <v>44592</v>
          </cell>
          <cell r="C123047">
            <v>67247.776079818403</v>
          </cell>
          <cell r="D123047">
            <v>934419.69808877003</v>
          </cell>
          <cell r="E123047">
            <v>16599206.8950196</v>
          </cell>
          <cell r="F123047">
            <v>987659.64454373205</v>
          </cell>
        </row>
        <row r="123048">
          <cell r="B123048">
            <v>44620</v>
          </cell>
          <cell r="C123048">
            <v>8.5719407811032898E-3</v>
          </cell>
          <cell r="D123048">
            <v>210318.05251063401</v>
          </cell>
          <cell r="E123048">
            <v>14052963.626054799</v>
          </cell>
          <cell r="F123048">
            <v>296170.52003490599</v>
          </cell>
        </row>
        <row r="123049">
          <cell r="B123049">
            <v>44651</v>
          </cell>
          <cell r="C123049">
            <v>16399.902886444499</v>
          </cell>
          <cell r="D123049">
            <v>44963.460388096602</v>
          </cell>
          <cell r="E123049">
            <v>13425977.591844</v>
          </cell>
          <cell r="F123049">
            <v>160696.05583237601</v>
          </cell>
        </row>
        <row r="123050">
          <cell r="B123050">
            <v>44681</v>
          </cell>
          <cell r="C123050">
            <v>34653.477382226702</v>
          </cell>
          <cell r="D123050">
            <v>198503.38260088599</v>
          </cell>
          <cell r="E123050">
            <v>11420185.810626199</v>
          </cell>
          <cell r="F123050">
            <v>273066.48914535198</v>
          </cell>
        </row>
        <row r="123051">
          <cell r="B123051">
            <v>44712</v>
          </cell>
          <cell r="C123051">
            <v>857.38838853898994</v>
          </cell>
          <cell r="D123051">
            <v>30891.7140662354</v>
          </cell>
          <cell r="E123051">
            <v>9611388.9691301808</v>
          </cell>
          <cell r="F123051">
            <v>199472.64669793501</v>
          </cell>
        </row>
        <row r="123052">
          <cell r="B123052">
            <v>44742</v>
          </cell>
          <cell r="C123052">
            <v>2776.4697718528701</v>
          </cell>
          <cell r="D123052">
            <v>1662.2982206010799</v>
          </cell>
          <cell r="E123052">
            <v>6672751.1725301398</v>
          </cell>
          <cell r="F123052">
            <v>76637.461393363003</v>
          </cell>
        </row>
        <row r="123053">
          <cell r="B123053">
            <v>44773</v>
          </cell>
          <cell r="C123053">
            <v>0</v>
          </cell>
          <cell r="D123053">
            <v>1204.91310917039</v>
          </cell>
          <cell r="E123053">
            <v>4790591.2691262905</v>
          </cell>
          <cell r="F123053">
            <v>9748.0679168025708</v>
          </cell>
        </row>
        <row r="123054">
          <cell r="B123054">
            <v>44804</v>
          </cell>
          <cell r="C123054">
            <v>77.165315800975904</v>
          </cell>
          <cell r="D123054">
            <v>1204.91310917039</v>
          </cell>
          <cell r="E123054">
            <v>3330928.0159913199</v>
          </cell>
          <cell r="F123054">
            <v>835.10929977149101</v>
          </cell>
        </row>
        <row r="123055">
          <cell r="B123055">
            <v>44834</v>
          </cell>
          <cell r="C123055">
            <v>10625.1345663333</v>
          </cell>
          <cell r="D123055">
            <v>1447.71607712793</v>
          </cell>
          <cell r="E123055">
            <v>2454085.9945046301</v>
          </cell>
          <cell r="F123055">
            <v>805.47205988671305</v>
          </cell>
        </row>
        <row r="123056">
          <cell r="B123056">
            <v>44865</v>
          </cell>
          <cell r="C123056">
            <v>0</v>
          </cell>
          <cell r="D123056">
            <v>1210.9153942754101</v>
          </cell>
          <cell r="E123056">
            <v>2075507.4437974901</v>
          </cell>
          <cell r="F123056">
            <v>208.891386156295</v>
          </cell>
        </row>
        <row r="123057">
          <cell r="B123057">
            <v>44895</v>
          </cell>
          <cell r="C123057">
            <v>29576.1014470398</v>
          </cell>
          <cell r="D123057">
            <v>4538.4244062217704</v>
          </cell>
          <cell r="E123057">
            <v>2389247.2767967298</v>
          </cell>
          <cell r="F123057">
            <v>3843.5496020463602</v>
          </cell>
        </row>
        <row r="123058">
          <cell r="B123058">
            <v>44926</v>
          </cell>
          <cell r="C123058">
            <v>139507.807265638</v>
          </cell>
          <cell r="D123058">
            <v>375907.19681248901</v>
          </cell>
          <cell r="E123058">
            <v>6978481.8671869496</v>
          </cell>
          <cell r="F123058">
            <v>185592.521430591</v>
          </cell>
        </row>
        <row r="123059">
          <cell r="B123059">
            <v>44957</v>
          </cell>
          <cell r="C123059">
            <v>143078.015923525</v>
          </cell>
          <cell r="D123059">
            <v>1160259.5727939999</v>
          </cell>
          <cell r="E123059">
            <v>15535977.0004119</v>
          </cell>
          <cell r="F123059">
            <v>1926617.1252645501</v>
          </cell>
        </row>
        <row r="123060">
          <cell r="B123060">
            <v>44985</v>
          </cell>
          <cell r="C123060">
            <v>70749.646828934303</v>
          </cell>
          <cell r="D123060">
            <v>683760.38138387597</v>
          </cell>
          <cell r="E123060">
            <v>15478197.232026</v>
          </cell>
          <cell r="F123060">
            <v>827676.55562460597</v>
          </cell>
        </row>
        <row r="123061">
          <cell r="B123061">
            <v>45016</v>
          </cell>
          <cell r="C123061">
            <v>138005.71856401599</v>
          </cell>
          <cell r="D123061">
            <v>1301855.12038739</v>
          </cell>
          <cell r="E123061">
            <v>18773586.824567098</v>
          </cell>
          <cell r="F123061">
            <v>1964438.92197034</v>
          </cell>
        </row>
        <row r="123062">
          <cell r="B123062">
            <v>45046</v>
          </cell>
          <cell r="C123062">
            <v>8420.5955637119296</v>
          </cell>
          <cell r="D123062">
            <v>426264.08047537698</v>
          </cell>
          <cell r="E123062">
            <v>18128291.1562219</v>
          </cell>
          <cell r="F123062">
            <v>922228.38473846996</v>
          </cell>
        </row>
        <row r="123063">
          <cell r="B123063">
            <v>45077</v>
          </cell>
          <cell r="C123063">
            <v>17564.1384183187</v>
          </cell>
          <cell r="D123063">
            <v>26866.713564766898</v>
          </cell>
          <cell r="E123063">
            <v>15704462.339223601</v>
          </cell>
          <cell r="F123063">
            <v>449039.95856026199</v>
          </cell>
        </row>
        <row r="123064">
          <cell r="B123064">
            <v>45107</v>
          </cell>
          <cell r="C123064">
            <v>0</v>
          </cell>
          <cell r="D123064">
            <v>1313.2138257752299</v>
          </cell>
          <cell r="E123064">
            <v>11467326.514526401</v>
          </cell>
          <cell r="F123064">
            <v>155770.73692487099</v>
          </cell>
        </row>
        <row r="123065">
          <cell r="B123065">
            <v>45138</v>
          </cell>
          <cell r="C123065">
            <v>0</v>
          </cell>
          <cell r="D123065">
            <v>1209.86640577097</v>
          </cell>
          <cell r="E123065">
            <v>8445725.2159448694</v>
          </cell>
          <cell r="F123065">
            <v>78392.396220406794</v>
          </cell>
        </row>
        <row r="123066">
          <cell r="B123066">
            <v>45169</v>
          </cell>
          <cell r="C123066">
            <v>0</v>
          </cell>
          <cell r="D123066">
            <v>1209.86640577097</v>
          </cell>
          <cell r="E123066">
            <v>5928522.2708454002</v>
          </cell>
          <cell r="F123066">
            <v>34640.886682262601</v>
          </cell>
        </row>
        <row r="123067">
          <cell r="B123067">
            <v>45199</v>
          </cell>
          <cell r="C123067">
            <v>4836.2181712029496</v>
          </cell>
          <cell r="D123067">
            <v>14593.123110271999</v>
          </cell>
          <cell r="E123067">
            <v>4639963.4848187901</v>
          </cell>
          <cell r="F123067">
            <v>18776.8769700675</v>
          </cell>
        </row>
        <row r="123068">
          <cell r="B123068">
            <v>30712</v>
          </cell>
          <cell r="C123068">
            <v>204132.61263083399</v>
          </cell>
          <cell r="D123068">
            <v>2790025.5364657398</v>
          </cell>
          <cell r="E123068">
            <v>29551087.781484399</v>
          </cell>
          <cell r="F123068">
            <v>5301047.3606567299</v>
          </cell>
        </row>
        <row r="123069">
          <cell r="B123069">
            <v>30741</v>
          </cell>
          <cell r="C123069">
            <v>149512.87410580099</v>
          </cell>
          <cell r="D123069">
            <v>3066667.8556260602</v>
          </cell>
          <cell r="E123069">
            <v>32144524.8947552</v>
          </cell>
          <cell r="F123069">
            <v>5571648.7755211098</v>
          </cell>
        </row>
        <row r="123070">
          <cell r="B123070">
            <v>30772</v>
          </cell>
          <cell r="C123070">
            <v>34188.912216013101</v>
          </cell>
          <cell r="D123070">
            <v>1693542.3463309801</v>
          </cell>
          <cell r="E123070">
            <v>36466223.052148201</v>
          </cell>
          <cell r="F123070">
            <v>5643296.5282253502</v>
          </cell>
        </row>
        <row r="123071">
          <cell r="B123071">
            <v>30802</v>
          </cell>
          <cell r="C123071">
            <v>26689.202461716999</v>
          </cell>
          <cell r="D123071">
            <v>695582.754428379</v>
          </cell>
          <cell r="E123071">
            <v>30704644.022050899</v>
          </cell>
          <cell r="F123071">
            <v>4334415.6167663997</v>
          </cell>
        </row>
        <row r="123072">
          <cell r="B123072">
            <v>30833</v>
          </cell>
          <cell r="C123072">
            <v>0</v>
          </cell>
          <cell r="D123072">
            <v>90047.954872712202</v>
          </cell>
          <cell r="E123072">
            <v>24507756.586636402</v>
          </cell>
          <cell r="F123072">
            <v>2941204.4300181</v>
          </cell>
        </row>
        <row r="123073">
          <cell r="B123073">
            <v>30863</v>
          </cell>
          <cell r="C123073">
            <v>5427.47960028951</v>
          </cell>
          <cell r="D123073">
            <v>11965.626519551801</v>
          </cell>
          <cell r="E123073">
            <v>16124752.9790917</v>
          </cell>
          <cell r="F123073">
            <v>1222220.8907979301</v>
          </cell>
        </row>
        <row r="123074">
          <cell r="B123074">
            <v>30894</v>
          </cell>
          <cell r="C123074">
            <v>0</v>
          </cell>
          <cell r="D123074">
            <v>5775.7729159914097</v>
          </cell>
          <cell r="E123074">
            <v>10888668.8883982</v>
          </cell>
          <cell r="F123074">
            <v>1008618.2752071701</v>
          </cell>
        </row>
        <row r="123075">
          <cell r="B123075">
            <v>30925</v>
          </cell>
          <cell r="C123075">
            <v>0</v>
          </cell>
          <cell r="D123075">
            <v>3776.5406864521201</v>
          </cell>
          <cell r="E123075">
            <v>7138363.41813723</v>
          </cell>
          <cell r="F123075">
            <v>878580.39889601897</v>
          </cell>
        </row>
        <row r="123076">
          <cell r="B123076">
            <v>30955</v>
          </cell>
          <cell r="C123076">
            <v>0</v>
          </cell>
          <cell r="D123076">
            <v>3089.1545097446201</v>
          </cell>
          <cell r="E123076">
            <v>4726411.5957911499</v>
          </cell>
          <cell r="F123076">
            <v>723211.19033556804</v>
          </cell>
        </row>
        <row r="123077">
          <cell r="B123077">
            <v>30986</v>
          </cell>
          <cell r="C123077">
            <v>84795.356129805994</v>
          </cell>
          <cell r="D123077">
            <v>645600.47529292898</v>
          </cell>
          <cell r="E123077">
            <v>8153528.6446438301</v>
          </cell>
          <cell r="F123077">
            <v>741316.76728493604</v>
          </cell>
        </row>
        <row r="123078">
          <cell r="B123078">
            <v>31016</v>
          </cell>
          <cell r="C123078">
            <v>67151.881321038003</v>
          </cell>
          <cell r="D123078">
            <v>1551352.0142757499</v>
          </cell>
          <cell r="E123078">
            <v>17204561.953809001</v>
          </cell>
          <cell r="F123078">
            <v>854258.82813728205</v>
          </cell>
        </row>
        <row r="123079">
          <cell r="B123079">
            <v>31047</v>
          </cell>
          <cell r="C123079">
            <v>142703.66154706999</v>
          </cell>
          <cell r="D123079">
            <v>2849764.7427320401</v>
          </cell>
          <cell r="E123079">
            <v>25827867.889011901</v>
          </cell>
          <cell r="F123079">
            <v>2141897.9795950698</v>
          </cell>
        </row>
        <row r="123080">
          <cell r="B123080">
            <v>31078</v>
          </cell>
          <cell r="C123080">
            <v>169120.263434088</v>
          </cell>
          <cell r="D123080">
            <v>3402327.87744141</v>
          </cell>
          <cell r="E123080">
            <v>36500576.838265799</v>
          </cell>
          <cell r="F123080">
            <v>4069245.0489808298</v>
          </cell>
        </row>
        <row r="123081">
          <cell r="B123081">
            <v>31106</v>
          </cell>
          <cell r="C123081">
            <v>93841.289235772201</v>
          </cell>
          <cell r="D123081">
            <v>2442514.0325547201</v>
          </cell>
          <cell r="E123081">
            <v>34590636.972047202</v>
          </cell>
          <cell r="F123081">
            <v>3435184.7158800801</v>
          </cell>
        </row>
        <row r="123082">
          <cell r="B123082">
            <v>31137</v>
          </cell>
          <cell r="C123082">
            <v>97398.798174231095</v>
          </cell>
          <cell r="D123082">
            <v>2966067.7873752299</v>
          </cell>
          <cell r="E123082">
            <v>40568954.552393399</v>
          </cell>
          <cell r="F123082">
            <v>5015659.46697341</v>
          </cell>
        </row>
        <row r="123083">
          <cell r="B123083">
            <v>31167</v>
          </cell>
          <cell r="C123083">
            <v>28144.2206852255</v>
          </cell>
          <cell r="D123083">
            <v>1678063.7523302599</v>
          </cell>
          <cell r="E123083">
            <v>39416586.930688299</v>
          </cell>
          <cell r="F123083">
            <v>4639688.8635816202</v>
          </cell>
        </row>
        <row r="123084">
          <cell r="B123084">
            <v>31198</v>
          </cell>
          <cell r="C123084">
            <v>54570.665476893199</v>
          </cell>
          <cell r="D123084">
            <v>1873334.6478199901</v>
          </cell>
          <cell r="E123084">
            <v>37884960.933480904</v>
          </cell>
          <cell r="F123084">
            <v>4901452.5335485302</v>
          </cell>
        </row>
        <row r="123085">
          <cell r="B123085">
            <v>31228</v>
          </cell>
          <cell r="C123085">
            <v>34670.572748562903</v>
          </cell>
          <cell r="D123085">
            <v>317550.62441669399</v>
          </cell>
          <cell r="E123085">
            <v>31064739.233367201</v>
          </cell>
          <cell r="F123085">
            <v>3227081.11858196</v>
          </cell>
        </row>
        <row r="123086">
          <cell r="B123086">
            <v>31259</v>
          </cell>
          <cell r="C123086">
            <v>0</v>
          </cell>
          <cell r="D123086">
            <v>37908.7912071994</v>
          </cell>
          <cell r="E123086">
            <v>23016154.027593002</v>
          </cell>
          <cell r="F123086">
            <v>2522703.69251596</v>
          </cell>
        </row>
        <row r="123087">
          <cell r="B123087">
            <v>31290</v>
          </cell>
          <cell r="C123087">
            <v>0</v>
          </cell>
          <cell r="D123087">
            <v>8713.9850388660798</v>
          </cell>
          <cell r="E123087">
            <v>15195993.8078967</v>
          </cell>
          <cell r="F123087">
            <v>2319932.1004675198</v>
          </cell>
        </row>
        <row r="123088">
          <cell r="B123088">
            <v>31320</v>
          </cell>
          <cell r="C123088">
            <v>0</v>
          </cell>
          <cell r="D123088">
            <v>4873.5971764666001</v>
          </cell>
          <cell r="E123088">
            <v>10092678.7107784</v>
          </cell>
          <cell r="F123088">
            <v>2088489.0101322699</v>
          </cell>
        </row>
        <row r="123089">
          <cell r="B123089">
            <v>31351</v>
          </cell>
          <cell r="C123089">
            <v>36381.356160256801</v>
          </cell>
          <cell r="D123089">
            <v>12372.6374240151</v>
          </cell>
          <cell r="E123089">
            <v>7819373.9048224902</v>
          </cell>
          <cell r="F123089">
            <v>2037061.4769734801</v>
          </cell>
        </row>
        <row r="123090">
          <cell r="B123090">
            <v>31381</v>
          </cell>
          <cell r="C123090">
            <v>79406.283041351504</v>
          </cell>
          <cell r="D123090">
            <v>416984.893235753</v>
          </cell>
          <cell r="E123090">
            <v>11623436.981362</v>
          </cell>
          <cell r="F123090">
            <v>1945964.37642644</v>
          </cell>
        </row>
        <row r="123091">
          <cell r="B123091">
            <v>31412</v>
          </cell>
          <cell r="C123091">
            <v>168853.37199083201</v>
          </cell>
          <cell r="D123091">
            <v>2967311.69930202</v>
          </cell>
          <cell r="E123091">
            <v>24239587.499428101</v>
          </cell>
          <cell r="F123091">
            <v>3590234.9404620901</v>
          </cell>
        </row>
        <row r="123092">
          <cell r="B123092">
            <v>31443</v>
          </cell>
          <cell r="C123092">
            <v>196473.854256288</v>
          </cell>
          <cell r="D123092">
            <v>3568110.0466430602</v>
          </cell>
          <cell r="E123092">
            <v>38084890.449746199</v>
          </cell>
          <cell r="F123092">
            <v>5608877.9804064296</v>
          </cell>
        </row>
        <row r="123093">
          <cell r="B123093">
            <v>31471</v>
          </cell>
          <cell r="C123093">
            <v>87689.875161649994</v>
          </cell>
          <cell r="D123093">
            <v>2445499.0818672902</v>
          </cell>
          <cell r="E123093">
            <v>36309710.765492797</v>
          </cell>
          <cell r="F123093">
            <v>4730006.3533847397</v>
          </cell>
        </row>
        <row r="123094">
          <cell r="B123094">
            <v>31502</v>
          </cell>
          <cell r="C123094">
            <v>202750.436058589</v>
          </cell>
          <cell r="D123094">
            <v>3816012.3792010299</v>
          </cell>
          <cell r="E123094">
            <v>43357531.305561103</v>
          </cell>
          <cell r="F123094">
            <v>7016875.4600313902</v>
          </cell>
        </row>
        <row r="123095">
          <cell r="B123095">
            <v>31532</v>
          </cell>
          <cell r="C123095">
            <v>112211.387738238</v>
          </cell>
          <cell r="D123095">
            <v>2998860.9434545701</v>
          </cell>
          <cell r="E123095">
            <v>45070945.517063297</v>
          </cell>
          <cell r="F123095">
            <v>7987612.2182265799</v>
          </cell>
        </row>
        <row r="123096">
          <cell r="B123096">
            <v>31563</v>
          </cell>
          <cell r="C123096">
            <v>22309.108505682201</v>
          </cell>
          <cell r="D123096">
            <v>631105.72384696605</v>
          </cell>
          <cell r="E123096">
            <v>40830394.0421554</v>
          </cell>
          <cell r="F123096">
            <v>6356297.6842803201</v>
          </cell>
        </row>
        <row r="123097">
          <cell r="B123097">
            <v>31593</v>
          </cell>
          <cell r="C123097">
            <v>0</v>
          </cell>
          <cell r="D123097">
            <v>126155.508518399</v>
          </cell>
          <cell r="E123097">
            <v>30606373.342654798</v>
          </cell>
          <cell r="F123097">
            <v>4242482.3898888202</v>
          </cell>
        </row>
        <row r="123098">
          <cell r="B123098">
            <v>31624</v>
          </cell>
          <cell r="C123098">
            <v>0</v>
          </cell>
          <cell r="D123098">
            <v>15142.658182008299</v>
          </cell>
          <cell r="E123098">
            <v>21451165.893562801</v>
          </cell>
          <cell r="F123098">
            <v>2969451.83078537</v>
          </cell>
        </row>
        <row r="123099">
          <cell r="B123099">
            <v>31655</v>
          </cell>
          <cell r="C123099">
            <v>0</v>
          </cell>
          <cell r="D123099">
            <v>6368.0763279216499</v>
          </cell>
          <cell r="E123099">
            <v>14171940.066077</v>
          </cell>
          <cell r="F123099">
            <v>2743160.7453115601</v>
          </cell>
        </row>
        <row r="123100">
          <cell r="B123100">
            <v>31685</v>
          </cell>
          <cell r="C123100">
            <v>0</v>
          </cell>
          <cell r="D123100">
            <v>4011.4632573782301</v>
          </cell>
          <cell r="E123100">
            <v>9420693.8666272108</v>
          </cell>
          <cell r="F123100">
            <v>2484364.40838547</v>
          </cell>
        </row>
        <row r="123101">
          <cell r="B123101">
            <v>31716</v>
          </cell>
          <cell r="C123101">
            <v>13903.1241121562</v>
          </cell>
          <cell r="D123101">
            <v>5081.4591922003301</v>
          </cell>
          <cell r="E123101">
            <v>7480956.8853311297</v>
          </cell>
          <cell r="F123101">
            <v>2436572.5999938599</v>
          </cell>
        </row>
        <row r="123102">
          <cell r="B123102">
            <v>31746</v>
          </cell>
          <cell r="C123102">
            <v>104419.640533364</v>
          </cell>
          <cell r="D123102">
            <v>292647.69022138498</v>
          </cell>
          <cell r="E123102">
            <v>9900348.0269098505</v>
          </cell>
          <cell r="F123102">
            <v>2297620.0679239798</v>
          </cell>
        </row>
        <row r="123103">
          <cell r="B123103">
            <v>31777</v>
          </cell>
          <cell r="C123103">
            <v>130492.599989168</v>
          </cell>
          <cell r="D123103">
            <v>1798745.94741571</v>
          </cell>
          <cell r="E123103">
            <v>17373533.646275401</v>
          </cell>
          <cell r="F123103">
            <v>2639262.1207993198</v>
          </cell>
        </row>
        <row r="123104">
          <cell r="B123104">
            <v>31808</v>
          </cell>
          <cell r="C123104">
            <v>28967.625336850098</v>
          </cell>
          <cell r="D123104">
            <v>1570404.9890034799</v>
          </cell>
          <cell r="E123104">
            <v>23315808.817116499</v>
          </cell>
          <cell r="F123104">
            <v>2818567.01492697</v>
          </cell>
        </row>
        <row r="123105">
          <cell r="B123105">
            <v>31836</v>
          </cell>
          <cell r="C123105">
            <v>124566.22071984901</v>
          </cell>
          <cell r="D123105">
            <v>2177969.7927389001</v>
          </cell>
          <cell r="E123105">
            <v>24972052.758173902</v>
          </cell>
          <cell r="F123105">
            <v>3407324.1329652402</v>
          </cell>
        </row>
        <row r="123106">
          <cell r="B123106">
            <v>31867</v>
          </cell>
          <cell r="C123106">
            <v>12627.2796191547</v>
          </cell>
          <cell r="D123106">
            <v>1301117.51972562</v>
          </cell>
          <cell r="E123106">
            <v>31081478.929995</v>
          </cell>
          <cell r="F123106">
            <v>3513313.6027124501</v>
          </cell>
        </row>
        <row r="123107">
          <cell r="B123107">
            <v>31897</v>
          </cell>
          <cell r="C123107">
            <v>35502.328709286798</v>
          </cell>
          <cell r="D123107">
            <v>510263.99767371902</v>
          </cell>
          <cell r="E123107">
            <v>24983659.0799978</v>
          </cell>
          <cell r="F123107">
            <v>2584624.3190151202</v>
          </cell>
        </row>
        <row r="123108">
          <cell r="B123108">
            <v>31928</v>
          </cell>
          <cell r="C123108">
            <v>14799.2600572951</v>
          </cell>
          <cell r="D123108">
            <v>223368.31501624</v>
          </cell>
          <cell r="E123108">
            <v>21058869.634532802</v>
          </cell>
          <cell r="F123108">
            <v>2550252.7298576599</v>
          </cell>
        </row>
        <row r="123109">
          <cell r="B123109">
            <v>31958</v>
          </cell>
          <cell r="C123109">
            <v>0</v>
          </cell>
          <cell r="D123109">
            <v>8813.7511671984394</v>
          </cell>
          <cell r="E123109">
            <v>13505234.6095856</v>
          </cell>
          <cell r="F123109">
            <v>2295795.05422848</v>
          </cell>
        </row>
        <row r="123110">
          <cell r="B123110">
            <v>31989</v>
          </cell>
          <cell r="C123110">
            <v>5503.8207602284601</v>
          </cell>
          <cell r="D123110">
            <v>5042.8587146058599</v>
          </cell>
          <cell r="E123110">
            <v>9088935.3596666493</v>
          </cell>
          <cell r="F123110">
            <v>2206060.3039380498</v>
          </cell>
        </row>
        <row r="123111">
          <cell r="B123111">
            <v>32020</v>
          </cell>
          <cell r="C123111">
            <v>0</v>
          </cell>
          <cell r="D123111">
            <v>3399.6319273979302</v>
          </cell>
          <cell r="E123111">
            <v>6037446.4584581899</v>
          </cell>
          <cell r="F123111">
            <v>2037727.1590489901</v>
          </cell>
        </row>
        <row r="123112">
          <cell r="B123112">
            <v>32050</v>
          </cell>
          <cell r="C123112">
            <v>7112.2661478949803</v>
          </cell>
          <cell r="D123112">
            <v>2985.9387276058201</v>
          </cell>
          <cell r="E123112">
            <v>4047557.5568486298</v>
          </cell>
          <cell r="F123112">
            <v>1817074.5879218101</v>
          </cell>
        </row>
        <row r="123113">
          <cell r="B123113">
            <v>32081</v>
          </cell>
          <cell r="C123113">
            <v>56783.450144313501</v>
          </cell>
          <cell r="D123113">
            <v>90943.153477857093</v>
          </cell>
          <cell r="E123113">
            <v>6624380.2689662501</v>
          </cell>
          <cell r="F123113">
            <v>1777521.00084168</v>
          </cell>
        </row>
        <row r="123114">
          <cell r="B123114">
            <v>32111</v>
          </cell>
          <cell r="C123114">
            <v>33345.730488490401</v>
          </cell>
          <cell r="D123114">
            <v>178909.90226882999</v>
          </cell>
          <cell r="E123114">
            <v>7471133.4030265901</v>
          </cell>
          <cell r="F123114">
            <v>1642966.3654141999</v>
          </cell>
        </row>
        <row r="123115">
          <cell r="B123115">
            <v>32142</v>
          </cell>
          <cell r="C123115">
            <v>137448.43524150201</v>
          </cell>
          <cell r="D123115">
            <v>1599958.06739575</v>
          </cell>
          <cell r="E123115">
            <v>12862072.099337099</v>
          </cell>
          <cell r="F123115">
            <v>1763204.94628597</v>
          </cell>
        </row>
        <row r="123116">
          <cell r="B123116">
            <v>32173</v>
          </cell>
          <cell r="C123116">
            <v>211960.13924165801</v>
          </cell>
          <cell r="D123116">
            <v>3112427.37201594</v>
          </cell>
          <cell r="E123116">
            <v>27184271.455321301</v>
          </cell>
          <cell r="F123116">
            <v>3563296.76075305</v>
          </cell>
        </row>
        <row r="123117">
          <cell r="B123117">
            <v>32202</v>
          </cell>
          <cell r="C123117">
            <v>83101.838730993099</v>
          </cell>
          <cell r="D123117">
            <v>2548768.7495515002</v>
          </cell>
          <cell r="E123117">
            <v>32305964.638477799</v>
          </cell>
          <cell r="F123117">
            <v>3985821.4145943499</v>
          </cell>
        </row>
        <row r="123118">
          <cell r="B123118">
            <v>32233</v>
          </cell>
          <cell r="C123118">
            <v>10043.985824307099</v>
          </cell>
          <cell r="D123118">
            <v>984796.57872170303</v>
          </cell>
          <cell r="E123118">
            <v>33739414.626684502</v>
          </cell>
          <cell r="F123118">
            <v>3294553.3536602599</v>
          </cell>
        </row>
        <row r="123119">
          <cell r="B123119">
            <v>32263</v>
          </cell>
          <cell r="C123119">
            <v>12092.1994932383</v>
          </cell>
          <cell r="D123119">
            <v>110397.51713608</v>
          </cell>
          <cell r="E123119">
            <v>26201928.629021298</v>
          </cell>
          <cell r="F123119">
            <v>2219416.4489623699</v>
          </cell>
        </row>
        <row r="123120">
          <cell r="B123120">
            <v>32294</v>
          </cell>
          <cell r="C123120">
            <v>7536.2612847370901</v>
          </cell>
          <cell r="D123120">
            <v>36401.264299754497</v>
          </cell>
          <cell r="E123120">
            <v>19396086.289307401</v>
          </cell>
          <cell r="F123120">
            <v>2160783.0523537099</v>
          </cell>
        </row>
        <row r="123121">
          <cell r="B123121">
            <v>32324</v>
          </cell>
          <cell r="C123121">
            <v>0</v>
          </cell>
          <cell r="D123121">
            <v>11862.4111997787</v>
          </cell>
          <cell r="E123121">
            <v>12628225.8097781</v>
          </cell>
          <cell r="F123121">
            <v>1964494.52331131</v>
          </cell>
        </row>
        <row r="123122">
          <cell r="B123122">
            <v>32355</v>
          </cell>
          <cell r="C123122">
            <v>0</v>
          </cell>
          <cell r="D123122">
            <v>4747.1907607724197</v>
          </cell>
          <cell r="E123122">
            <v>8439043.7700926606</v>
          </cell>
          <cell r="F123122">
            <v>1881930.4654506899</v>
          </cell>
        </row>
        <row r="123123">
          <cell r="B123123">
            <v>32386</v>
          </cell>
          <cell r="C123123">
            <v>0</v>
          </cell>
          <cell r="D123123">
            <v>3426.19217012626</v>
          </cell>
          <cell r="E123123">
            <v>5552562.0770235201</v>
          </cell>
          <cell r="F123123">
            <v>1719452.46749199</v>
          </cell>
        </row>
        <row r="123124">
          <cell r="B123124">
            <v>32416</v>
          </cell>
          <cell r="C123124">
            <v>0</v>
          </cell>
          <cell r="D123124">
            <v>2973.6454349401301</v>
          </cell>
          <cell r="E123124">
            <v>3728259.23021245</v>
          </cell>
          <cell r="F123124">
            <v>1512627.4626801601</v>
          </cell>
        </row>
        <row r="123125">
          <cell r="B123125">
            <v>32447</v>
          </cell>
          <cell r="C123125">
            <v>24648.011527867598</v>
          </cell>
          <cell r="D123125">
            <v>16904.426382956699</v>
          </cell>
          <cell r="E123125">
            <v>4330822.1488431403</v>
          </cell>
          <cell r="F123125">
            <v>1448042.49202181</v>
          </cell>
        </row>
        <row r="123126">
          <cell r="B123126">
            <v>32477</v>
          </cell>
          <cell r="C123126">
            <v>39588.768798778197</v>
          </cell>
          <cell r="D123126">
            <v>1251450.2534286401</v>
          </cell>
          <cell r="E123126">
            <v>13261616.5429729</v>
          </cell>
          <cell r="F123126">
            <v>1441322.3677058499</v>
          </cell>
        </row>
        <row r="123127">
          <cell r="B123127">
            <v>32508</v>
          </cell>
          <cell r="C123127">
            <v>134923.098091964</v>
          </cell>
          <cell r="D123127">
            <v>1194944.15445653</v>
          </cell>
          <cell r="E123127">
            <v>15367369.917961299</v>
          </cell>
          <cell r="F123127">
            <v>1547473.61582042</v>
          </cell>
        </row>
        <row r="123128">
          <cell r="B123128">
            <v>32539</v>
          </cell>
          <cell r="C123128">
            <v>84777.352761690301</v>
          </cell>
          <cell r="D123128">
            <v>1544242.5566354301</v>
          </cell>
          <cell r="E123128">
            <v>21123557.178670499</v>
          </cell>
          <cell r="F123128">
            <v>1727042.6345556099</v>
          </cell>
        </row>
        <row r="123129">
          <cell r="B123129">
            <v>32567</v>
          </cell>
          <cell r="C123129">
            <v>168970.808601786</v>
          </cell>
          <cell r="D123129">
            <v>2272623.9077524701</v>
          </cell>
          <cell r="E123129">
            <v>23885549.5649218</v>
          </cell>
          <cell r="F123129">
            <v>2709990.2164789299</v>
          </cell>
        </row>
        <row r="123130">
          <cell r="B123130">
            <v>32598</v>
          </cell>
          <cell r="C123130">
            <v>78563.523774839196</v>
          </cell>
          <cell r="D123130">
            <v>2293448.2139128498</v>
          </cell>
          <cell r="E123130">
            <v>35686950.638868898</v>
          </cell>
          <cell r="F123130">
            <v>4026310.81634151</v>
          </cell>
        </row>
        <row r="123131">
          <cell r="B123131">
            <v>32628</v>
          </cell>
          <cell r="C123131">
            <v>27759.226324873998</v>
          </cell>
          <cell r="D123131">
            <v>445720.35370496201</v>
          </cell>
          <cell r="E123131">
            <v>30153861.944137901</v>
          </cell>
          <cell r="F123131">
            <v>2493510.1696569398</v>
          </cell>
        </row>
        <row r="123132">
          <cell r="B123132">
            <v>32659</v>
          </cell>
          <cell r="C123132">
            <v>41660.883690007198</v>
          </cell>
          <cell r="D123132">
            <v>969503.49134155095</v>
          </cell>
          <cell r="E123132">
            <v>27147776.315640401</v>
          </cell>
          <cell r="F123132">
            <v>2593907.8249756801</v>
          </cell>
        </row>
        <row r="123133">
          <cell r="B123133">
            <v>32689</v>
          </cell>
          <cell r="C123133">
            <v>1345.02546474163</v>
          </cell>
          <cell r="D123133">
            <v>24444.903592242299</v>
          </cell>
          <cell r="E123133">
            <v>18477550.804510701</v>
          </cell>
          <cell r="F123133">
            <v>2094195.30030477</v>
          </cell>
        </row>
        <row r="123134">
          <cell r="B123134">
            <v>32720</v>
          </cell>
          <cell r="C123134">
            <v>0</v>
          </cell>
          <cell r="D123134">
            <v>7477.8805198744803</v>
          </cell>
          <cell r="E123134">
            <v>12467964.2492311</v>
          </cell>
          <cell r="F123134">
            <v>1989974.4648156599</v>
          </cell>
        </row>
        <row r="123135">
          <cell r="B123135">
            <v>32751</v>
          </cell>
          <cell r="C123135">
            <v>0</v>
          </cell>
          <cell r="D123135">
            <v>4243.7429253505197</v>
          </cell>
          <cell r="E123135">
            <v>8155741.0984493</v>
          </cell>
          <cell r="F123135">
            <v>1831925.0185644601</v>
          </cell>
        </row>
        <row r="123136">
          <cell r="B123136">
            <v>32781</v>
          </cell>
          <cell r="C123136">
            <v>271.88471096323099</v>
          </cell>
          <cell r="D123136">
            <v>3244.4781217238001</v>
          </cell>
          <cell r="E123136">
            <v>5390237.4883962199</v>
          </cell>
          <cell r="F123136">
            <v>1632782.0337428199</v>
          </cell>
        </row>
        <row r="123137">
          <cell r="B123137">
            <v>32812</v>
          </cell>
          <cell r="C123137">
            <v>45667.849246048099</v>
          </cell>
          <cell r="D123137">
            <v>993286.14988344</v>
          </cell>
          <cell r="E123137">
            <v>10904573.5883494</v>
          </cell>
          <cell r="F123137">
            <v>1695001.73286132</v>
          </cell>
        </row>
        <row r="123138">
          <cell r="B123138">
            <v>32842</v>
          </cell>
          <cell r="C123138">
            <v>73472.096762366404</v>
          </cell>
          <cell r="D123138">
            <v>683231.93610255502</v>
          </cell>
          <cell r="E123138">
            <v>14506992.124823401</v>
          </cell>
          <cell r="F123138">
            <v>1558686.01478191</v>
          </cell>
        </row>
        <row r="123139">
          <cell r="B123139">
            <v>32873</v>
          </cell>
          <cell r="C123139">
            <v>155094.12674467801</v>
          </cell>
          <cell r="D123139">
            <v>1323453.9148269601</v>
          </cell>
          <cell r="E123139">
            <v>17736200.284146599</v>
          </cell>
          <cell r="F123139">
            <v>1759541.80521203</v>
          </cell>
        </row>
        <row r="123140">
          <cell r="B123140">
            <v>32904</v>
          </cell>
          <cell r="C123140">
            <v>209653.846778112</v>
          </cell>
          <cell r="D123140">
            <v>2866265.5222454299</v>
          </cell>
          <cell r="E123140">
            <v>26606794.554800801</v>
          </cell>
          <cell r="F123140">
            <v>3287598.1429463201</v>
          </cell>
        </row>
        <row r="123141">
          <cell r="B123141">
            <v>32932</v>
          </cell>
          <cell r="C123141">
            <v>117459.10394803299</v>
          </cell>
          <cell r="D123141">
            <v>2934220.3246303699</v>
          </cell>
          <cell r="E123141">
            <v>32412381.557109699</v>
          </cell>
          <cell r="F123141">
            <v>4015761.7119293702</v>
          </cell>
        </row>
        <row r="123142">
          <cell r="B123142">
            <v>32963</v>
          </cell>
          <cell r="C123142">
            <v>76984.549686541897</v>
          </cell>
          <cell r="D123142">
            <v>2449982.3047748301</v>
          </cell>
          <cell r="E123142">
            <v>38355402.183328196</v>
          </cell>
          <cell r="F123142">
            <v>4658182.2993942201</v>
          </cell>
        </row>
        <row r="123143">
          <cell r="B123143">
            <v>32993</v>
          </cell>
          <cell r="C123143">
            <v>87535.8562936831</v>
          </cell>
          <cell r="D123143">
            <v>2317948.3452304001</v>
          </cell>
          <cell r="E123143">
            <v>37337943.058613099</v>
          </cell>
          <cell r="F123143">
            <v>4773657.4767845096</v>
          </cell>
        </row>
        <row r="123144">
          <cell r="B123144">
            <v>33024</v>
          </cell>
          <cell r="C123144">
            <v>46265.291365711702</v>
          </cell>
          <cell r="D123144">
            <v>886683.34570689697</v>
          </cell>
          <cell r="E123144">
            <v>34978340.2569336</v>
          </cell>
          <cell r="F123144">
            <v>3924127.5888425899</v>
          </cell>
        </row>
        <row r="123145">
          <cell r="B123145">
            <v>33054</v>
          </cell>
          <cell r="C123145">
            <v>0</v>
          </cell>
          <cell r="D123145">
            <v>306216.51036652998</v>
          </cell>
          <cell r="E123145">
            <v>27704402.658417098</v>
          </cell>
          <cell r="F123145">
            <v>2850407.8361715698</v>
          </cell>
        </row>
        <row r="123146">
          <cell r="B123146">
            <v>33085</v>
          </cell>
          <cell r="C123146">
            <v>0</v>
          </cell>
          <cell r="D123146">
            <v>15686.492756199001</v>
          </cell>
          <cell r="E123146">
            <v>19172672.397779301</v>
          </cell>
          <cell r="F123146">
            <v>2522011.5065464601</v>
          </cell>
        </row>
        <row r="123147">
          <cell r="B123147">
            <v>33116</v>
          </cell>
          <cell r="C123147">
            <v>0</v>
          </cell>
          <cell r="D123147">
            <v>6871.6069060649097</v>
          </cell>
          <cell r="E123147">
            <v>12702748.272439601</v>
          </cell>
          <cell r="F123147">
            <v>2335890.4976627999</v>
          </cell>
        </row>
        <row r="123148">
          <cell r="B123148">
            <v>33146</v>
          </cell>
          <cell r="C123148">
            <v>3102.60758065558</v>
          </cell>
          <cell r="D123148">
            <v>4212.8099451204398</v>
          </cell>
          <cell r="E123148">
            <v>8434800.8573859297</v>
          </cell>
          <cell r="F123148">
            <v>2116435.80604917</v>
          </cell>
        </row>
        <row r="123149">
          <cell r="B123149">
            <v>33177</v>
          </cell>
          <cell r="C123149">
            <v>71897.455535478206</v>
          </cell>
          <cell r="D123149">
            <v>599393.84899836802</v>
          </cell>
          <cell r="E123149">
            <v>8976071.5129760206</v>
          </cell>
          <cell r="F123149">
            <v>2146607.8388258298</v>
          </cell>
        </row>
        <row r="123150">
          <cell r="B123150">
            <v>33207</v>
          </cell>
          <cell r="C123150">
            <v>106418.211185744</v>
          </cell>
          <cell r="D123150">
            <v>1963281.5727231</v>
          </cell>
          <cell r="E123150">
            <v>18226136.291737001</v>
          </cell>
          <cell r="F123150">
            <v>2274918.9187294198</v>
          </cell>
        </row>
        <row r="123151">
          <cell r="B123151">
            <v>33238</v>
          </cell>
          <cell r="C123151">
            <v>253752.10456198599</v>
          </cell>
          <cell r="D123151">
            <v>3107719.5702995998</v>
          </cell>
          <cell r="E123151">
            <v>28141963.714400899</v>
          </cell>
          <cell r="F123151">
            <v>3977064.5973226498</v>
          </cell>
        </row>
        <row r="123152">
          <cell r="B123152">
            <v>33269</v>
          </cell>
          <cell r="C123152">
            <v>46033.171239899799</v>
          </cell>
          <cell r="D123152">
            <v>2535239.5568470899</v>
          </cell>
          <cell r="E123152">
            <v>35877206.819765799</v>
          </cell>
          <cell r="F123152">
            <v>4473749.7823635703</v>
          </cell>
        </row>
        <row r="123153">
          <cell r="B123153">
            <v>33297</v>
          </cell>
          <cell r="C123153">
            <v>101345.84930601899</v>
          </cell>
          <cell r="D123153">
            <v>2367771.9115667902</v>
          </cell>
          <cell r="E123153">
            <v>32822959.3179156</v>
          </cell>
          <cell r="F123153">
            <v>4276586.5464575803</v>
          </cell>
        </row>
        <row r="123154">
          <cell r="B123154">
            <v>33328</v>
          </cell>
          <cell r="C123154">
            <v>169224.01009355299</v>
          </cell>
          <cell r="D123154">
            <v>3507064.6007921598</v>
          </cell>
          <cell r="E123154">
            <v>41051642.266008496</v>
          </cell>
          <cell r="F123154">
            <v>6454204.5702302204</v>
          </cell>
        </row>
        <row r="123155">
          <cell r="B123155">
            <v>33358</v>
          </cell>
          <cell r="C123155">
            <v>27534.987558345601</v>
          </cell>
          <cell r="D123155">
            <v>996887.17594741401</v>
          </cell>
          <cell r="E123155">
            <v>39697328.465994403</v>
          </cell>
          <cell r="F123155">
            <v>5721572.0436411398</v>
          </cell>
        </row>
        <row r="123156">
          <cell r="B123156">
            <v>33389</v>
          </cell>
          <cell r="C123156">
            <v>46924.954560275597</v>
          </cell>
          <cell r="D123156">
            <v>760991.88613002899</v>
          </cell>
          <cell r="E123156">
            <v>34754410.413756199</v>
          </cell>
          <cell r="F123156">
            <v>4600901.11604534</v>
          </cell>
        </row>
        <row r="123157">
          <cell r="B123157">
            <v>33419</v>
          </cell>
          <cell r="C123157">
            <v>46664.591503311203</v>
          </cell>
          <cell r="D123157">
            <v>853601.68909878796</v>
          </cell>
          <cell r="E123157">
            <v>29856326.379536901</v>
          </cell>
          <cell r="F123157">
            <v>3749452.9958335301</v>
          </cell>
        </row>
        <row r="123158">
          <cell r="B123158">
            <v>33450</v>
          </cell>
          <cell r="C123158">
            <v>0</v>
          </cell>
          <cell r="D123158">
            <v>150628.028919178</v>
          </cell>
          <cell r="E123158">
            <v>22642975.617478698</v>
          </cell>
          <cell r="F123158">
            <v>2950111.5032335198</v>
          </cell>
        </row>
        <row r="123159">
          <cell r="B123159">
            <v>33481</v>
          </cell>
          <cell r="C123159">
            <v>0</v>
          </cell>
          <cell r="D123159">
            <v>8426.7459890487899</v>
          </cell>
          <cell r="E123159">
            <v>15129949.867245801</v>
          </cell>
          <cell r="F123159">
            <v>2718494.4514418901</v>
          </cell>
        </row>
        <row r="123160">
          <cell r="B123160">
            <v>33511</v>
          </cell>
          <cell r="C123160">
            <v>0</v>
          </cell>
          <cell r="D123160">
            <v>4715.4946562696095</v>
          </cell>
          <cell r="E123160">
            <v>10026309.431536701</v>
          </cell>
          <cell r="F123160">
            <v>2460767.6166161802</v>
          </cell>
        </row>
        <row r="123161">
          <cell r="B123161">
            <v>33542</v>
          </cell>
          <cell r="C123161">
            <v>53685.896604606598</v>
          </cell>
          <cell r="D123161">
            <v>415748.774671202</v>
          </cell>
          <cell r="E123161">
            <v>11827506.432913</v>
          </cell>
          <cell r="F123161">
            <v>2471625.0522590098</v>
          </cell>
        </row>
        <row r="123162">
          <cell r="B123162">
            <v>33572</v>
          </cell>
          <cell r="C123162">
            <v>1405.20960957025</v>
          </cell>
          <cell r="D123162">
            <v>83375.701495533896</v>
          </cell>
          <cell r="E123162">
            <v>9478597.3435446508</v>
          </cell>
          <cell r="F123162">
            <v>2277541.4369832799</v>
          </cell>
        </row>
        <row r="123163">
          <cell r="B123163">
            <v>33603</v>
          </cell>
          <cell r="C123163">
            <v>0</v>
          </cell>
          <cell r="D123163">
            <v>27731.388931526999</v>
          </cell>
          <cell r="E123163">
            <v>7697326.6320714196</v>
          </cell>
          <cell r="F123163">
            <v>2248972.0778835602</v>
          </cell>
        </row>
        <row r="123164">
          <cell r="B123164">
            <v>33634</v>
          </cell>
          <cell r="C123164">
            <v>12896.883705828101</v>
          </cell>
          <cell r="D123164">
            <v>553465.36903316097</v>
          </cell>
          <cell r="E123164">
            <v>8014485.1146748299</v>
          </cell>
          <cell r="F123164">
            <v>2236610.3515016302</v>
          </cell>
        </row>
        <row r="123165">
          <cell r="B123165">
            <v>33663</v>
          </cell>
          <cell r="C123165">
            <v>69014.9952373384</v>
          </cell>
          <cell r="D123165">
            <v>1229264.89486644</v>
          </cell>
          <cell r="E123165">
            <v>16116727.232914399</v>
          </cell>
          <cell r="F123165">
            <v>2225104.7579888799</v>
          </cell>
        </row>
        <row r="123166">
          <cell r="B123166">
            <v>33694</v>
          </cell>
          <cell r="C123166">
            <v>130399.957786888</v>
          </cell>
          <cell r="D123166">
            <v>2432515.0809655502</v>
          </cell>
          <cell r="E123166">
            <v>24004794.314072501</v>
          </cell>
          <cell r="F123166">
            <v>3557691.3492328599</v>
          </cell>
        </row>
        <row r="123167">
          <cell r="B123167">
            <v>33724</v>
          </cell>
          <cell r="C123167">
            <v>57177.966037518498</v>
          </cell>
          <cell r="D123167">
            <v>1962458.54605136</v>
          </cell>
          <cell r="E123167">
            <v>30661928.722984001</v>
          </cell>
          <cell r="F123167">
            <v>3819544.2863575802</v>
          </cell>
        </row>
        <row r="123168">
          <cell r="B123168">
            <v>33755</v>
          </cell>
          <cell r="C123168">
            <v>14068.234763627401</v>
          </cell>
          <cell r="D123168">
            <v>160826.720102144</v>
          </cell>
          <cell r="E123168">
            <v>25957605.939034201</v>
          </cell>
          <cell r="F123168">
            <v>2761516.2688393202</v>
          </cell>
        </row>
        <row r="123169">
          <cell r="B123169">
            <v>33785</v>
          </cell>
          <cell r="C123169">
            <v>2736.3641917061</v>
          </cell>
          <cell r="D123169">
            <v>19198.7629225618</v>
          </cell>
          <cell r="E123169">
            <v>17035937.262081299</v>
          </cell>
          <cell r="F123169">
            <v>2437871.58550596</v>
          </cell>
        </row>
        <row r="123170">
          <cell r="B123170">
            <v>33816</v>
          </cell>
          <cell r="C123170">
            <v>0</v>
          </cell>
          <cell r="D123170">
            <v>7806.9469236810701</v>
          </cell>
          <cell r="E123170">
            <v>11473212.7443188</v>
          </cell>
          <cell r="F123170">
            <v>2328266.6153171598</v>
          </cell>
        </row>
        <row r="123171">
          <cell r="B123171">
            <v>33847</v>
          </cell>
          <cell r="C123171">
            <v>0</v>
          </cell>
          <cell r="D123171">
            <v>4385.8868063890604</v>
          </cell>
          <cell r="E123171">
            <v>7504245.4878994897</v>
          </cell>
          <cell r="F123171">
            <v>2158153.48840405</v>
          </cell>
        </row>
        <row r="123172">
          <cell r="B123172">
            <v>33877</v>
          </cell>
          <cell r="C123172">
            <v>0</v>
          </cell>
          <cell r="D123172">
            <v>3306.2091586686802</v>
          </cell>
          <cell r="E123172">
            <v>4959344.2564404402</v>
          </cell>
          <cell r="F123172">
            <v>1938608.3929222401</v>
          </cell>
        </row>
        <row r="123173">
          <cell r="B123173">
            <v>33908</v>
          </cell>
          <cell r="C123173">
            <v>34747.209774618503</v>
          </cell>
          <cell r="D123173">
            <v>26392.5039720108</v>
          </cell>
          <cell r="E123173">
            <v>4721798.08443934</v>
          </cell>
          <cell r="F123173">
            <v>1879007.64435857</v>
          </cell>
        </row>
        <row r="123174">
          <cell r="B123174">
            <v>33938</v>
          </cell>
          <cell r="C123174">
            <v>112839.90514699501</v>
          </cell>
          <cell r="D123174">
            <v>1165547.52211656</v>
          </cell>
          <cell r="E123174">
            <v>11843994.1807871</v>
          </cell>
          <cell r="F123174">
            <v>1972584.0695726001</v>
          </cell>
        </row>
        <row r="123175">
          <cell r="B123175">
            <v>33969</v>
          </cell>
          <cell r="C123175">
            <v>187567.537279499</v>
          </cell>
          <cell r="D123175">
            <v>3517561.2107028598</v>
          </cell>
          <cell r="E123175">
            <v>31762336.749007899</v>
          </cell>
          <cell r="F123175">
            <v>4738157.62033094</v>
          </cell>
        </row>
        <row r="123176">
          <cell r="B123176">
            <v>34000</v>
          </cell>
          <cell r="C123176">
            <v>69927.440507535095</v>
          </cell>
          <cell r="D123176">
            <v>2636317.6426402698</v>
          </cell>
          <cell r="E123176">
            <v>36379039.798426002</v>
          </cell>
          <cell r="F123176">
            <v>4135701.2523416802</v>
          </cell>
        </row>
        <row r="123177">
          <cell r="B123177">
            <v>34028</v>
          </cell>
          <cell r="C123177">
            <v>30674.816088960499</v>
          </cell>
          <cell r="D123177">
            <v>1121194.5502943399</v>
          </cell>
          <cell r="E123177">
            <v>31946758.404873401</v>
          </cell>
          <cell r="F123177">
            <v>3100617.2010627901</v>
          </cell>
        </row>
        <row r="123178">
          <cell r="B123178">
            <v>34059</v>
          </cell>
          <cell r="C123178">
            <v>50595.944213218303</v>
          </cell>
          <cell r="D123178">
            <v>909998.87527458696</v>
          </cell>
          <cell r="E123178">
            <v>32016932.801772099</v>
          </cell>
          <cell r="F123178">
            <v>2830715.8892673599</v>
          </cell>
        </row>
        <row r="123179">
          <cell r="B123179">
            <v>34089</v>
          </cell>
          <cell r="C123179">
            <v>33573.777796261602</v>
          </cell>
          <cell r="D123179">
            <v>758674.56519545498</v>
          </cell>
          <cell r="E123179">
            <v>27759444.522319399</v>
          </cell>
          <cell r="F123179">
            <v>2473560.4215115202</v>
          </cell>
        </row>
        <row r="123180">
          <cell r="B123180">
            <v>34120</v>
          </cell>
          <cell r="C123180">
            <v>3300.5976439623701</v>
          </cell>
          <cell r="D123180">
            <v>28911.983668271099</v>
          </cell>
          <cell r="E123180">
            <v>20345052.422914799</v>
          </cell>
          <cell r="F123180">
            <v>2283857.4216435701</v>
          </cell>
        </row>
        <row r="123181">
          <cell r="B123181">
            <v>34150</v>
          </cell>
          <cell r="C123181">
            <v>18782.5437231469</v>
          </cell>
          <cell r="D123181">
            <v>49270.393354789798</v>
          </cell>
          <cell r="E123181">
            <v>13582398.9032759</v>
          </cell>
          <cell r="F123181">
            <v>2086285.6282317</v>
          </cell>
        </row>
        <row r="123182">
          <cell r="B123182">
            <v>34181</v>
          </cell>
          <cell r="C123182">
            <v>0</v>
          </cell>
          <cell r="D123182">
            <v>21685.7702912274</v>
          </cell>
          <cell r="E123182">
            <v>10789960.293191999</v>
          </cell>
          <cell r="F123182">
            <v>2032997.6185166901</v>
          </cell>
        </row>
        <row r="123183">
          <cell r="B123183">
            <v>34212</v>
          </cell>
          <cell r="C123183">
            <v>0</v>
          </cell>
          <cell r="D123183">
            <v>3684.7856826133998</v>
          </cell>
          <cell r="E123183">
            <v>7078069.9772044104</v>
          </cell>
          <cell r="F123183">
            <v>1883561.50298947</v>
          </cell>
        </row>
        <row r="123184">
          <cell r="B123184">
            <v>34242</v>
          </cell>
          <cell r="C123184">
            <v>16168.983647552301</v>
          </cell>
          <cell r="D123184">
            <v>21192.282767802801</v>
          </cell>
          <cell r="E123184">
            <v>5381438.2907853397</v>
          </cell>
          <cell r="F123184">
            <v>1684727.1133814701</v>
          </cell>
        </row>
        <row r="123185">
          <cell r="B123185">
            <v>34273</v>
          </cell>
          <cell r="C123185">
            <v>79.451163156723695</v>
          </cell>
          <cell r="D123185">
            <v>10784.4594925702</v>
          </cell>
          <cell r="E123185">
            <v>5291115.7029269598</v>
          </cell>
          <cell r="F123185">
            <v>1625083.5692129901</v>
          </cell>
        </row>
        <row r="123186">
          <cell r="B123186">
            <v>34303</v>
          </cell>
          <cell r="C123186">
            <v>27520.564711131101</v>
          </cell>
          <cell r="D123186">
            <v>11484.0150278525</v>
          </cell>
          <cell r="E123186">
            <v>4436318.7829464599</v>
          </cell>
          <cell r="F123186">
            <v>1481092.9861643501</v>
          </cell>
        </row>
        <row r="123187">
          <cell r="B123187">
            <v>34334</v>
          </cell>
          <cell r="C123187">
            <v>24218.730498245899</v>
          </cell>
          <cell r="D123187">
            <v>47013.890159163398</v>
          </cell>
          <cell r="E123187">
            <v>5659784.5488577299</v>
          </cell>
          <cell r="F123187">
            <v>1460674.9769959899</v>
          </cell>
        </row>
        <row r="123188">
          <cell r="B123188">
            <v>34365</v>
          </cell>
          <cell r="C123188">
            <v>16248.4876483313</v>
          </cell>
          <cell r="D123188">
            <v>18712.7918162516</v>
          </cell>
          <cell r="E123188">
            <v>4314246.4771955498</v>
          </cell>
          <cell r="F123188">
            <v>1384589.4722269201</v>
          </cell>
        </row>
        <row r="123189">
          <cell r="B123189">
            <v>34393</v>
          </cell>
          <cell r="C123189">
            <v>127065.917993903</v>
          </cell>
          <cell r="D123189">
            <v>1697579.3071286101</v>
          </cell>
          <cell r="E123189">
            <v>17064205.827529699</v>
          </cell>
          <cell r="F123189">
            <v>1998088.56456287</v>
          </cell>
        </row>
        <row r="123190">
          <cell r="B123190">
            <v>34424</v>
          </cell>
          <cell r="C123190">
            <v>111275.54392845</v>
          </cell>
          <cell r="D123190">
            <v>2012979.01806327</v>
          </cell>
          <cell r="E123190">
            <v>27767930.281323899</v>
          </cell>
          <cell r="F123190">
            <v>2736553.0401596902</v>
          </cell>
        </row>
        <row r="123191">
          <cell r="B123191">
            <v>34454</v>
          </cell>
          <cell r="C123191">
            <v>46706.497460209597</v>
          </cell>
          <cell r="D123191">
            <v>1308789.91137945</v>
          </cell>
          <cell r="E123191">
            <v>27816391.758069701</v>
          </cell>
          <cell r="F123191">
            <v>2478814.0298270099</v>
          </cell>
        </row>
        <row r="123192">
          <cell r="B123192">
            <v>34485</v>
          </cell>
          <cell r="C123192">
            <v>6059.07071295074</v>
          </cell>
          <cell r="D123192">
            <v>74842.025833210399</v>
          </cell>
          <cell r="E123192">
            <v>21827506.9966424</v>
          </cell>
          <cell r="F123192">
            <v>1871748.2010508999</v>
          </cell>
        </row>
        <row r="123193">
          <cell r="B123193">
            <v>34515</v>
          </cell>
          <cell r="C123193">
            <v>0</v>
          </cell>
          <cell r="D123193">
            <v>9945.6927733989996</v>
          </cell>
          <cell r="E123193">
            <v>13889604.247999599</v>
          </cell>
          <cell r="F123193">
            <v>1659578.9488127299</v>
          </cell>
        </row>
        <row r="123194">
          <cell r="B123194">
            <v>34546</v>
          </cell>
          <cell r="C123194">
            <v>0</v>
          </cell>
          <cell r="D123194">
            <v>4978.0805758536899</v>
          </cell>
          <cell r="E123194">
            <v>9219324.4550975095</v>
          </cell>
          <cell r="F123194">
            <v>1563010.0040032701</v>
          </cell>
        </row>
        <row r="123195">
          <cell r="B123195">
            <v>34577</v>
          </cell>
          <cell r="C123195">
            <v>0</v>
          </cell>
          <cell r="D123195">
            <v>3520.4549145453698</v>
          </cell>
          <cell r="E123195">
            <v>6024163.3214108301</v>
          </cell>
          <cell r="F123195">
            <v>1413014.8996475099</v>
          </cell>
        </row>
        <row r="123196">
          <cell r="B123196">
            <v>34607</v>
          </cell>
          <cell r="C123196">
            <v>12817.2751269659</v>
          </cell>
          <cell r="D123196">
            <v>5663.5227296114999</v>
          </cell>
          <cell r="E123196">
            <v>4224221.0074740499</v>
          </cell>
          <cell r="F123196">
            <v>1235035.38071441</v>
          </cell>
        </row>
        <row r="123197">
          <cell r="B123197">
            <v>34638</v>
          </cell>
          <cell r="C123197">
            <v>32647.987306799099</v>
          </cell>
          <cell r="D123197">
            <v>53962.746918943398</v>
          </cell>
          <cell r="E123197">
            <v>5462727.8506731596</v>
          </cell>
          <cell r="F123197">
            <v>1178104.1330979399</v>
          </cell>
        </row>
        <row r="123198">
          <cell r="B123198">
            <v>34668</v>
          </cell>
          <cell r="C123198">
            <v>110424.141694405</v>
          </cell>
          <cell r="D123198">
            <v>345418.90566243499</v>
          </cell>
          <cell r="E123198">
            <v>8234776.4015925797</v>
          </cell>
          <cell r="F123198">
            <v>1111957.58012433</v>
          </cell>
        </row>
        <row r="123199">
          <cell r="B123199">
            <v>34699</v>
          </cell>
          <cell r="C123199">
            <v>227098.356437207</v>
          </cell>
          <cell r="D123199">
            <v>3343488.9816798801</v>
          </cell>
          <cell r="E123199">
            <v>29115816.635101099</v>
          </cell>
          <cell r="F123199">
            <v>3647701.2662984799</v>
          </cell>
        </row>
        <row r="123200">
          <cell r="B123200">
            <v>34730</v>
          </cell>
          <cell r="C123200">
            <v>3516.85745237326</v>
          </cell>
          <cell r="D123200">
            <v>1577031.4354459399</v>
          </cell>
          <cell r="E123200">
            <v>33644694.086887598</v>
          </cell>
          <cell r="F123200">
            <v>2823461.6697970401</v>
          </cell>
        </row>
        <row r="123201">
          <cell r="B123201">
            <v>34758</v>
          </cell>
          <cell r="C123201">
            <v>44205.8316959273</v>
          </cell>
          <cell r="D123201">
            <v>2028446.9493970999</v>
          </cell>
          <cell r="E123201">
            <v>30834740.580959201</v>
          </cell>
          <cell r="F123201">
            <v>3052635.9862725199</v>
          </cell>
        </row>
        <row r="123202">
          <cell r="B123202">
            <v>34789</v>
          </cell>
          <cell r="C123202">
            <v>5940.8602919956502</v>
          </cell>
          <cell r="D123202">
            <v>436502.35833931097</v>
          </cell>
          <cell r="E123202">
            <v>31008746.7543405</v>
          </cell>
          <cell r="F123202">
            <v>2180471.7905121702</v>
          </cell>
        </row>
        <row r="123203">
          <cell r="B123203">
            <v>34819</v>
          </cell>
          <cell r="C123203">
            <v>25162.397061440999</v>
          </cell>
          <cell r="D123203">
            <v>484582.64864144399</v>
          </cell>
          <cell r="E123203">
            <v>24282439.242315698</v>
          </cell>
          <cell r="F123203">
            <v>1850154.44494076</v>
          </cell>
        </row>
        <row r="123204">
          <cell r="B123204">
            <v>34850</v>
          </cell>
          <cell r="C123204">
            <v>0</v>
          </cell>
          <cell r="D123204">
            <v>92333.133785861297</v>
          </cell>
          <cell r="E123204">
            <v>18442750.384531099</v>
          </cell>
          <cell r="F123204">
            <v>1813387.7575197199</v>
          </cell>
        </row>
        <row r="123205">
          <cell r="B123205">
            <v>34880</v>
          </cell>
          <cell r="C123205">
            <v>0</v>
          </cell>
          <cell r="D123205">
            <v>11082.991729060601</v>
          </cell>
          <cell r="E123205">
            <v>11854905.7327361</v>
          </cell>
          <cell r="F123205">
            <v>1640341.9237357299</v>
          </cell>
        </row>
        <row r="123206">
          <cell r="B123206">
            <v>34911</v>
          </cell>
          <cell r="C123206">
            <v>427.39104324019701</v>
          </cell>
          <cell r="D123206">
            <v>5314.0554256763799</v>
          </cell>
          <cell r="E123206">
            <v>7973792.5720947403</v>
          </cell>
          <cell r="F123206">
            <v>1558473.3762083901</v>
          </cell>
        </row>
        <row r="123207">
          <cell r="B123207">
            <v>34942</v>
          </cell>
          <cell r="C123207">
            <v>0</v>
          </cell>
          <cell r="D123207">
            <v>3606.5984545784399</v>
          </cell>
          <cell r="E123207">
            <v>5269944.15638192</v>
          </cell>
          <cell r="F123207">
            <v>1407388.19521192</v>
          </cell>
        </row>
        <row r="123208">
          <cell r="B123208">
            <v>34972</v>
          </cell>
          <cell r="C123208">
            <v>12376.6750309665</v>
          </cell>
          <cell r="D123208">
            <v>9219.6964873721099</v>
          </cell>
          <cell r="E123208">
            <v>4361118.5053543597</v>
          </cell>
          <cell r="F123208">
            <v>1227900.59859531</v>
          </cell>
        </row>
        <row r="123209">
          <cell r="B123209">
            <v>35003</v>
          </cell>
          <cell r="C123209">
            <v>2288.6923193011398</v>
          </cell>
          <cell r="D123209">
            <v>3522.3763545922002</v>
          </cell>
          <cell r="E123209">
            <v>4036212.7759751999</v>
          </cell>
          <cell r="F123209">
            <v>1158537.3802515201</v>
          </cell>
        </row>
        <row r="123210">
          <cell r="B123210">
            <v>35033</v>
          </cell>
          <cell r="C123210">
            <v>67732.155925044397</v>
          </cell>
          <cell r="D123210">
            <v>40034.672345158098</v>
          </cell>
          <cell r="E123210">
            <v>5739890.5316664502</v>
          </cell>
          <cell r="F123210">
            <v>1054558.36806877</v>
          </cell>
        </row>
        <row r="123211">
          <cell r="B123211">
            <v>35064</v>
          </cell>
          <cell r="C123211">
            <v>218034.63198146399</v>
          </cell>
          <cell r="D123211">
            <v>1873378.6378886199</v>
          </cell>
          <cell r="E123211">
            <v>17384124.043039501</v>
          </cell>
          <cell r="F123211">
            <v>1669507.0707334599</v>
          </cell>
        </row>
        <row r="123212">
          <cell r="B123212">
            <v>35095</v>
          </cell>
          <cell r="C123212">
            <v>237639.965836344</v>
          </cell>
          <cell r="D123212">
            <v>3408791.64261042</v>
          </cell>
          <cell r="E123212">
            <v>32020498.8591755</v>
          </cell>
          <cell r="F123212">
            <v>4029668.2987164999</v>
          </cell>
        </row>
        <row r="123213">
          <cell r="B123213">
            <v>35124</v>
          </cell>
          <cell r="C123213">
            <v>40747.787607731603</v>
          </cell>
          <cell r="D123213">
            <v>2234427.50941918</v>
          </cell>
          <cell r="E123213">
            <v>34475358.8771514</v>
          </cell>
          <cell r="F123213">
            <v>3583581.8170589302</v>
          </cell>
        </row>
        <row r="123214">
          <cell r="B123214">
            <v>35155</v>
          </cell>
          <cell r="C123214">
            <v>131295.28341850499</v>
          </cell>
          <cell r="D123214">
            <v>3014513.9352958999</v>
          </cell>
          <cell r="E123214">
            <v>40059152.398087099</v>
          </cell>
          <cell r="F123214">
            <v>5591182.1596633196</v>
          </cell>
        </row>
        <row r="123215">
          <cell r="B123215">
            <v>35185</v>
          </cell>
          <cell r="C123215">
            <v>49771.581263809698</v>
          </cell>
          <cell r="D123215">
            <v>872689.65075858298</v>
          </cell>
          <cell r="E123215">
            <v>37012310.409509197</v>
          </cell>
          <cell r="F123215">
            <v>4301002.5906439004</v>
          </cell>
        </row>
        <row r="123216">
          <cell r="B123216">
            <v>35216</v>
          </cell>
          <cell r="C123216">
            <v>11231.860080930899</v>
          </cell>
          <cell r="D123216">
            <v>227953.412541703</v>
          </cell>
          <cell r="E123216">
            <v>31692467.9928408</v>
          </cell>
          <cell r="F123216">
            <v>3104186.5208966499</v>
          </cell>
        </row>
        <row r="123217">
          <cell r="B123217">
            <v>35246</v>
          </cell>
          <cell r="C123217">
            <v>0</v>
          </cell>
          <cell r="D123217">
            <v>21764.594263647799</v>
          </cell>
          <cell r="E123217">
            <v>21546362.153041299</v>
          </cell>
          <cell r="F123217">
            <v>2227598.45666801</v>
          </cell>
        </row>
        <row r="123218">
          <cell r="B123218">
            <v>35277</v>
          </cell>
          <cell r="C123218">
            <v>0</v>
          </cell>
          <cell r="D123218">
            <v>8480.7001703180194</v>
          </cell>
          <cell r="E123218">
            <v>14649534.791610301</v>
          </cell>
          <cell r="F123218">
            <v>2141095.8824787699</v>
          </cell>
        </row>
        <row r="123219">
          <cell r="B123219">
            <v>35308</v>
          </cell>
          <cell r="C123219">
            <v>0</v>
          </cell>
          <cell r="D123219">
            <v>4575.1272633200397</v>
          </cell>
          <cell r="E123219">
            <v>9627533.4561979491</v>
          </cell>
          <cell r="F123219">
            <v>1984954.8907871901</v>
          </cell>
        </row>
        <row r="123220">
          <cell r="B123220">
            <v>35338</v>
          </cell>
          <cell r="C123220">
            <v>0</v>
          </cell>
          <cell r="D123220">
            <v>3382.39297013343</v>
          </cell>
          <cell r="E123220">
            <v>6379990.6189320404</v>
          </cell>
          <cell r="F123220">
            <v>1786066.49896361</v>
          </cell>
        </row>
        <row r="123221">
          <cell r="B123221">
            <v>35369</v>
          </cell>
          <cell r="C123221">
            <v>104742.114930854</v>
          </cell>
          <cell r="D123221">
            <v>653423.02820333198</v>
          </cell>
          <cell r="E123221">
            <v>9382110.2750212308</v>
          </cell>
          <cell r="F123221">
            <v>1842076.1848641599</v>
          </cell>
        </row>
        <row r="123222">
          <cell r="B123222">
            <v>35399</v>
          </cell>
          <cell r="C123222">
            <v>112580.04838467699</v>
          </cell>
          <cell r="D123222">
            <v>2122529.03068749</v>
          </cell>
          <cell r="E123222">
            <v>21444672.302393701</v>
          </cell>
          <cell r="F123222">
            <v>2353651.2506176699</v>
          </cell>
        </row>
        <row r="123223">
          <cell r="B123223">
            <v>35430</v>
          </cell>
          <cell r="C123223">
            <v>137842.033024684</v>
          </cell>
          <cell r="D123223">
            <v>3109692.1772332201</v>
          </cell>
          <cell r="E123223">
            <v>30745726.392487802</v>
          </cell>
          <cell r="F123223">
            <v>3979803.5876519401</v>
          </cell>
        </row>
        <row r="123224">
          <cell r="B123224">
            <v>35461</v>
          </cell>
          <cell r="C123224">
            <v>195127.222982554</v>
          </cell>
          <cell r="D123224">
            <v>3926277.9840557501</v>
          </cell>
          <cell r="E123224">
            <v>40110106.048028499</v>
          </cell>
          <cell r="F123224">
            <v>6663308.0452137804</v>
          </cell>
        </row>
        <row r="123225">
          <cell r="B123225">
            <v>35489</v>
          </cell>
          <cell r="C123225">
            <v>166809.22263175799</v>
          </cell>
          <cell r="D123225">
            <v>3668011.82712716</v>
          </cell>
          <cell r="E123225">
            <v>41706353.885052197</v>
          </cell>
          <cell r="F123225">
            <v>7688675.2665215097</v>
          </cell>
        </row>
        <row r="123226">
          <cell r="B123226">
            <v>35520</v>
          </cell>
          <cell r="C123226">
            <v>88309.821024850302</v>
          </cell>
          <cell r="D123226">
            <v>2866528.5048203301</v>
          </cell>
          <cell r="E123226">
            <v>47743418.5518585</v>
          </cell>
          <cell r="F123226">
            <v>8191687.6019663299</v>
          </cell>
        </row>
        <row r="123227">
          <cell r="B123227">
            <v>35550</v>
          </cell>
          <cell r="C123227">
            <v>85701.817933804195</v>
          </cell>
          <cell r="D123227">
            <v>2562387.8323003398</v>
          </cell>
          <cell r="E123227">
            <v>45663802.558229297</v>
          </cell>
          <cell r="F123227">
            <v>7966857.3213262605</v>
          </cell>
        </row>
        <row r="123228">
          <cell r="B123228">
            <v>35581</v>
          </cell>
          <cell r="C123228">
            <v>0</v>
          </cell>
          <cell r="D123228">
            <v>276603.79472478601</v>
          </cell>
          <cell r="E123228">
            <v>40928977.162348799</v>
          </cell>
          <cell r="F123228">
            <v>6662359.6185101802</v>
          </cell>
        </row>
        <row r="123229">
          <cell r="B123229">
            <v>35611</v>
          </cell>
          <cell r="C123229">
            <v>11759.543474030599</v>
          </cell>
          <cell r="D123229">
            <v>90195.959170654605</v>
          </cell>
          <cell r="E123229">
            <v>29745112.403183401</v>
          </cell>
          <cell r="F123229">
            <v>4431387.7623361498</v>
          </cell>
        </row>
        <row r="123230">
          <cell r="B123230">
            <v>35642</v>
          </cell>
          <cell r="C123230">
            <v>0</v>
          </cell>
          <cell r="D123230">
            <v>13284.4891342306</v>
          </cell>
          <cell r="E123230">
            <v>20998760.49526</v>
          </cell>
          <cell r="F123230">
            <v>2863149.37880354</v>
          </cell>
        </row>
        <row r="123231">
          <cell r="B123231">
            <v>35673</v>
          </cell>
          <cell r="C123231">
            <v>0</v>
          </cell>
          <cell r="D123231">
            <v>5876.4977387724502</v>
          </cell>
          <cell r="E123231">
            <v>13929077.6598616</v>
          </cell>
          <cell r="F123231">
            <v>2604635.1068877298</v>
          </cell>
        </row>
        <row r="123232">
          <cell r="B123232">
            <v>35703</v>
          </cell>
          <cell r="C123232">
            <v>1544.84764394068</v>
          </cell>
          <cell r="D123232">
            <v>3847.74825644053</v>
          </cell>
          <cell r="E123232">
            <v>9282011.1110762302</v>
          </cell>
          <cell r="F123232">
            <v>2365339.50255846</v>
          </cell>
        </row>
        <row r="123233">
          <cell r="B123233">
            <v>35734</v>
          </cell>
          <cell r="C123233">
            <v>11369.5615474888</v>
          </cell>
          <cell r="D123233">
            <v>14924.183253072801</v>
          </cell>
          <cell r="E123233">
            <v>7169844.4515326498</v>
          </cell>
          <cell r="F123233">
            <v>2308578.7164385598</v>
          </cell>
        </row>
        <row r="123234">
          <cell r="B123234">
            <v>35764</v>
          </cell>
          <cell r="C123234">
            <v>149394.22608987</v>
          </cell>
          <cell r="D123234">
            <v>1108325.6777679699</v>
          </cell>
          <cell r="E123234">
            <v>12638667.9027173</v>
          </cell>
          <cell r="F123234">
            <v>2317498.1406881898</v>
          </cell>
        </row>
        <row r="123235">
          <cell r="B123235">
            <v>35795</v>
          </cell>
          <cell r="C123235">
            <v>30529.0720563455</v>
          </cell>
          <cell r="D123235">
            <v>1122859.6982445801</v>
          </cell>
          <cell r="E123235">
            <v>17925363.044814501</v>
          </cell>
          <cell r="F123235">
            <v>2316609.2698768601</v>
          </cell>
        </row>
        <row r="123236">
          <cell r="B123236">
            <v>35826</v>
          </cell>
          <cell r="C123236">
            <v>203855.26481723401</v>
          </cell>
          <cell r="D123236">
            <v>2241990.9870461398</v>
          </cell>
          <cell r="E123236">
            <v>22946562.364062902</v>
          </cell>
          <cell r="F123236">
            <v>2841952.2582796402</v>
          </cell>
        </row>
        <row r="123237">
          <cell r="B123237">
            <v>35854</v>
          </cell>
          <cell r="C123237">
            <v>12674.795291205501</v>
          </cell>
          <cell r="D123237">
            <v>1018902.07724546</v>
          </cell>
          <cell r="E123237">
            <v>23187751.278822899</v>
          </cell>
          <cell r="F123237">
            <v>2432500.7309250999</v>
          </cell>
        </row>
        <row r="123238">
          <cell r="B123238">
            <v>35885</v>
          </cell>
          <cell r="C123238">
            <v>148228.75441808201</v>
          </cell>
          <cell r="D123238">
            <v>2808859.9914241601</v>
          </cell>
          <cell r="E123238">
            <v>30130875.318895001</v>
          </cell>
          <cell r="F123238">
            <v>3824854.0298830899</v>
          </cell>
        </row>
        <row r="123239">
          <cell r="B123239">
            <v>35915</v>
          </cell>
          <cell r="C123239">
            <v>51926.433630135703</v>
          </cell>
          <cell r="D123239">
            <v>1714106.0703519201</v>
          </cell>
          <cell r="E123239">
            <v>32121232.6276685</v>
          </cell>
          <cell r="F123239">
            <v>3785015.0538493702</v>
          </cell>
        </row>
        <row r="123240">
          <cell r="B123240">
            <v>35946</v>
          </cell>
          <cell r="C123240">
            <v>7488.2044797472599</v>
          </cell>
          <cell r="D123240">
            <v>158646.19155506801</v>
          </cell>
          <cell r="E123240">
            <v>26911895.611754999</v>
          </cell>
          <cell r="F123240">
            <v>2715969.83416472</v>
          </cell>
        </row>
        <row r="123241">
          <cell r="B123241">
            <v>35976</v>
          </cell>
          <cell r="C123241">
            <v>0</v>
          </cell>
          <cell r="D123241">
            <v>26993.1528829741</v>
          </cell>
          <cell r="E123241">
            <v>18021590.704660799</v>
          </cell>
          <cell r="F123241">
            <v>2429764.8360883701</v>
          </cell>
        </row>
        <row r="123242">
          <cell r="B123242">
            <v>36007</v>
          </cell>
          <cell r="C123242">
            <v>0</v>
          </cell>
          <cell r="D123242">
            <v>7374.0202303412298</v>
          </cell>
          <cell r="E123242">
            <v>12133856.752225</v>
          </cell>
          <cell r="F123242">
            <v>2331591.8835529801</v>
          </cell>
        </row>
        <row r="123243">
          <cell r="B123243">
            <v>36038</v>
          </cell>
          <cell r="C123243">
            <v>0</v>
          </cell>
          <cell r="D123243">
            <v>4240.2059036383498</v>
          </cell>
          <cell r="E123243">
            <v>7949877.5200277604</v>
          </cell>
          <cell r="F123243">
            <v>2168076.29256118</v>
          </cell>
        </row>
        <row r="123244">
          <cell r="B123244">
            <v>36068</v>
          </cell>
          <cell r="C123244">
            <v>0</v>
          </cell>
          <cell r="D123244">
            <v>3295.1361630448</v>
          </cell>
          <cell r="E123244">
            <v>5269428.7874705298</v>
          </cell>
          <cell r="F123244">
            <v>1955504.62352108</v>
          </cell>
        </row>
        <row r="123245">
          <cell r="B123245">
            <v>36099</v>
          </cell>
          <cell r="C123245">
            <v>14726.9327769877</v>
          </cell>
          <cell r="D123245">
            <v>79872.333771614503</v>
          </cell>
          <cell r="E123245">
            <v>6937330.31775566</v>
          </cell>
          <cell r="F123245">
            <v>1910761.4220656599</v>
          </cell>
        </row>
        <row r="123246">
          <cell r="B123246">
            <v>36129</v>
          </cell>
          <cell r="C123246">
            <v>83410.9879084399</v>
          </cell>
          <cell r="D123246">
            <v>414657.91007262201</v>
          </cell>
          <cell r="E123246">
            <v>7476055.2844135901</v>
          </cell>
          <cell r="F123246">
            <v>1805057.5930006001</v>
          </cell>
        </row>
        <row r="123247">
          <cell r="B123247">
            <v>36160</v>
          </cell>
          <cell r="C123247">
            <v>158097.11612135699</v>
          </cell>
          <cell r="D123247">
            <v>2421757.7299683201</v>
          </cell>
          <cell r="E123247">
            <v>21776966.927255899</v>
          </cell>
          <cell r="F123247">
            <v>2519620.93499044</v>
          </cell>
        </row>
        <row r="123248">
          <cell r="B123248">
            <v>36191</v>
          </cell>
          <cell r="C123248">
            <v>169874.54122378599</v>
          </cell>
          <cell r="D123248">
            <v>3127111.6336509702</v>
          </cell>
          <cell r="E123248">
            <v>31663687.498645999</v>
          </cell>
          <cell r="F123248">
            <v>4457368.8422889104</v>
          </cell>
        </row>
        <row r="123249">
          <cell r="B123249">
            <v>36219</v>
          </cell>
          <cell r="C123249">
            <v>176140.43990226599</v>
          </cell>
          <cell r="D123249">
            <v>3310159.0307766101</v>
          </cell>
          <cell r="E123249">
            <v>35538263.924446501</v>
          </cell>
          <cell r="F123249">
            <v>5549370.2974013602</v>
          </cell>
        </row>
        <row r="123250">
          <cell r="B123250">
            <v>36250</v>
          </cell>
          <cell r="C123250">
            <v>158022.65501033401</v>
          </cell>
          <cell r="D123250">
            <v>3483884.9777711001</v>
          </cell>
          <cell r="E123250">
            <v>44230230.6421424</v>
          </cell>
          <cell r="F123250">
            <v>7346345.9508844204</v>
          </cell>
        </row>
        <row r="123251">
          <cell r="B123251">
            <v>36280</v>
          </cell>
          <cell r="C123251">
            <v>39492.371185400501</v>
          </cell>
          <cell r="D123251">
            <v>1792109.5908672099</v>
          </cell>
          <cell r="E123251">
            <v>42883378.153995</v>
          </cell>
          <cell r="F123251">
            <v>6564579.5553596504</v>
          </cell>
        </row>
        <row r="123252">
          <cell r="B123252">
            <v>36311</v>
          </cell>
          <cell r="C123252">
            <v>55630.725821971697</v>
          </cell>
          <cell r="D123252">
            <v>1429990.26586467</v>
          </cell>
          <cell r="E123252">
            <v>38069790.930997998</v>
          </cell>
          <cell r="F123252">
            <v>5734165.81621252</v>
          </cell>
        </row>
        <row r="123253">
          <cell r="B123253">
            <v>36341</v>
          </cell>
          <cell r="C123253">
            <v>0</v>
          </cell>
          <cell r="D123253">
            <v>208576.360651164</v>
          </cell>
          <cell r="E123253">
            <v>30520742.9807976</v>
          </cell>
          <cell r="F123253">
            <v>3973465.2666554302</v>
          </cell>
        </row>
        <row r="123254">
          <cell r="B123254">
            <v>36372</v>
          </cell>
          <cell r="C123254">
            <v>0</v>
          </cell>
          <cell r="D123254">
            <v>17402.134986894202</v>
          </cell>
          <cell r="E123254">
            <v>21343229.121575899</v>
          </cell>
          <cell r="F123254">
            <v>2878434.0491069299</v>
          </cell>
        </row>
        <row r="123255">
          <cell r="B123255">
            <v>36403</v>
          </cell>
          <cell r="C123255">
            <v>0</v>
          </cell>
          <cell r="D123255">
            <v>7212.1113802116097</v>
          </cell>
          <cell r="E123255">
            <v>14121138.313213499</v>
          </cell>
          <cell r="F123255">
            <v>2653113.1607083101</v>
          </cell>
        </row>
        <row r="123256">
          <cell r="B123256">
            <v>36433</v>
          </cell>
          <cell r="C123256">
            <v>2874.9299455850301</v>
          </cell>
          <cell r="D123256">
            <v>4231.0810610243698</v>
          </cell>
          <cell r="E123256">
            <v>9346821.1196933407</v>
          </cell>
          <cell r="F123256">
            <v>2398067.1066369698</v>
          </cell>
        </row>
        <row r="123257">
          <cell r="B123257">
            <v>36464</v>
          </cell>
          <cell r="C123257">
            <v>0</v>
          </cell>
          <cell r="D123257">
            <v>3530.9322273376802</v>
          </cell>
          <cell r="E123257">
            <v>6942049.9059387101</v>
          </cell>
          <cell r="F123257">
            <v>2337086.1833575</v>
          </cell>
        </row>
        <row r="123258">
          <cell r="B123258">
            <v>36494</v>
          </cell>
          <cell r="C123258">
            <v>27460.817495767998</v>
          </cell>
          <cell r="D123258">
            <v>37335.026728540601</v>
          </cell>
          <cell r="E123258">
            <v>5212435.9173524901</v>
          </cell>
          <cell r="F123258">
            <v>2142827.5975031401</v>
          </cell>
        </row>
        <row r="123259">
          <cell r="B123259">
            <v>36525</v>
          </cell>
          <cell r="C123259">
            <v>252495.72276578401</v>
          </cell>
          <cell r="D123259">
            <v>2905882.1880095601</v>
          </cell>
          <cell r="E123259">
            <v>25236129.9257099</v>
          </cell>
          <cell r="F123259">
            <v>3634922.16832401</v>
          </cell>
        </row>
        <row r="123260">
          <cell r="B123260">
            <v>36556</v>
          </cell>
          <cell r="C123260">
            <v>185867.11923528399</v>
          </cell>
          <cell r="D123260">
            <v>3187890.73854191</v>
          </cell>
          <cell r="E123260">
            <v>32709786.550751701</v>
          </cell>
          <cell r="F123260">
            <v>4662671.2940813601</v>
          </cell>
        </row>
        <row r="123261">
          <cell r="B123261">
            <v>36585</v>
          </cell>
          <cell r="C123261">
            <v>167841.86518898801</v>
          </cell>
          <cell r="D123261">
            <v>3444276.4522272102</v>
          </cell>
          <cell r="E123261">
            <v>36734510.708906002</v>
          </cell>
          <cell r="F123261">
            <v>5946048.0150164999</v>
          </cell>
        </row>
        <row r="123262">
          <cell r="B123262">
            <v>36616</v>
          </cell>
          <cell r="C123262">
            <v>60654.854114508198</v>
          </cell>
          <cell r="D123262">
            <v>2483965.0471436102</v>
          </cell>
          <cell r="E123262">
            <v>43018823.277878098</v>
          </cell>
          <cell r="F123262">
            <v>6854130.1713578999</v>
          </cell>
        </row>
        <row r="123263">
          <cell r="B123263">
            <v>36646</v>
          </cell>
          <cell r="C123263">
            <v>29619.078672431398</v>
          </cell>
          <cell r="D123263">
            <v>1051283.4329925501</v>
          </cell>
          <cell r="E123263">
            <v>38490892.590292796</v>
          </cell>
          <cell r="F123263">
            <v>5491800.9426015401</v>
          </cell>
        </row>
        <row r="123264">
          <cell r="B123264">
            <v>36677</v>
          </cell>
          <cell r="C123264">
            <v>37515.185485816102</v>
          </cell>
          <cell r="D123264">
            <v>537432.00481167797</v>
          </cell>
          <cell r="E123264">
            <v>34271465.780344002</v>
          </cell>
          <cell r="F123264">
            <v>4613887.3622391401</v>
          </cell>
        </row>
        <row r="123265">
          <cell r="B123265">
            <v>36707</v>
          </cell>
          <cell r="C123265">
            <v>10143.300003697999</v>
          </cell>
          <cell r="D123265">
            <v>91509.673421763699</v>
          </cell>
          <cell r="E123265">
            <v>24757445.4828615</v>
          </cell>
          <cell r="F123265">
            <v>3003524.0120767499</v>
          </cell>
        </row>
        <row r="123266">
          <cell r="B123266">
            <v>36738</v>
          </cell>
          <cell r="C123266">
            <v>0</v>
          </cell>
          <cell r="D123266">
            <v>63368.635680614803</v>
          </cell>
          <cell r="E123266">
            <v>17329099.720369499</v>
          </cell>
          <cell r="F123266">
            <v>2763758.8121843799</v>
          </cell>
        </row>
        <row r="123267">
          <cell r="B123267">
            <v>36769</v>
          </cell>
          <cell r="C123267">
            <v>0</v>
          </cell>
          <cell r="D123267">
            <v>5533.2718482012697</v>
          </cell>
          <cell r="E123267">
            <v>11413712.2971968</v>
          </cell>
          <cell r="F123267">
            <v>2572382.8826317699</v>
          </cell>
        </row>
        <row r="123268">
          <cell r="B123268">
            <v>36799</v>
          </cell>
          <cell r="C123268">
            <v>13369.9072718032</v>
          </cell>
          <cell r="D123268">
            <v>7176.6413015566905</v>
          </cell>
          <cell r="E123268">
            <v>8023311.4825333599</v>
          </cell>
          <cell r="F123268">
            <v>2343884.7862551999</v>
          </cell>
        </row>
        <row r="123269">
          <cell r="B123269">
            <v>36830</v>
          </cell>
          <cell r="C123269">
            <v>48295.093629748597</v>
          </cell>
          <cell r="D123269">
            <v>210315.070883473</v>
          </cell>
          <cell r="E123269">
            <v>7984465.0673145903</v>
          </cell>
          <cell r="F123269">
            <v>2315079.4682075302</v>
          </cell>
        </row>
        <row r="123270">
          <cell r="B123270">
            <v>36860</v>
          </cell>
          <cell r="C123270">
            <v>45175.438050624303</v>
          </cell>
          <cell r="D123270">
            <v>739501.12687551801</v>
          </cell>
          <cell r="E123270">
            <v>13614462.4583333</v>
          </cell>
          <cell r="F123270">
            <v>2185059.44451629</v>
          </cell>
        </row>
        <row r="123271">
          <cell r="B123271">
            <v>36891</v>
          </cell>
          <cell r="C123271">
            <v>71434.917758795695</v>
          </cell>
          <cell r="D123271">
            <v>965348.95749378204</v>
          </cell>
          <cell r="E123271">
            <v>15633227.915768901</v>
          </cell>
          <cell r="F123271">
            <v>2223732.8141319398</v>
          </cell>
        </row>
        <row r="123272">
          <cell r="B123272">
            <v>36922</v>
          </cell>
          <cell r="C123272">
            <v>127849.99243959</v>
          </cell>
          <cell r="D123272">
            <v>1952392.2090954699</v>
          </cell>
          <cell r="E123272">
            <v>20884591.900275901</v>
          </cell>
          <cell r="F123272">
            <v>2633793.0098927999</v>
          </cell>
        </row>
        <row r="123273">
          <cell r="B123273">
            <v>36950</v>
          </cell>
          <cell r="C123273">
            <v>134562.566665083</v>
          </cell>
          <cell r="D123273">
            <v>2599217.2323360499</v>
          </cell>
          <cell r="E123273">
            <v>26515051.550504901</v>
          </cell>
          <cell r="F123273">
            <v>3738149.35561457</v>
          </cell>
        </row>
        <row r="123274">
          <cell r="B123274">
            <v>36981</v>
          </cell>
          <cell r="C123274">
            <v>36847.5426696863</v>
          </cell>
          <cell r="D123274">
            <v>2118815.5941528501</v>
          </cell>
          <cell r="E123274">
            <v>35407237.868597902</v>
          </cell>
          <cell r="F123274">
            <v>4567272.2236029701</v>
          </cell>
        </row>
        <row r="123275">
          <cell r="B123275">
            <v>37011</v>
          </cell>
          <cell r="C123275">
            <v>16062.6311637782</v>
          </cell>
          <cell r="D123275">
            <v>708412.70967911498</v>
          </cell>
          <cell r="E123275">
            <v>30010547.963121802</v>
          </cell>
          <cell r="F123275">
            <v>3049077.0842077802</v>
          </cell>
        </row>
        <row r="123276">
          <cell r="B123276">
            <v>37042</v>
          </cell>
          <cell r="C123276">
            <v>0</v>
          </cell>
          <cell r="D123276">
            <v>112587.589117132</v>
          </cell>
          <cell r="E123276">
            <v>23305806.676246699</v>
          </cell>
          <cell r="F123276">
            <v>2619388.7332796198</v>
          </cell>
        </row>
        <row r="123277">
          <cell r="B123277">
            <v>37072</v>
          </cell>
          <cell r="C123277">
            <v>5788.9724007556597</v>
          </cell>
          <cell r="D123277">
            <v>14347.3563029614</v>
          </cell>
          <cell r="E123277">
            <v>14989055.1066342</v>
          </cell>
          <cell r="F123277">
            <v>2356218.77408808</v>
          </cell>
        </row>
        <row r="123278">
          <cell r="B123278">
            <v>37103</v>
          </cell>
          <cell r="C123278">
            <v>0</v>
          </cell>
          <cell r="D123278">
            <v>8446.2252738893094</v>
          </cell>
          <cell r="E123278">
            <v>10582072.8750575</v>
          </cell>
          <cell r="F123278">
            <v>2269848.5244608601</v>
          </cell>
        </row>
        <row r="123279">
          <cell r="B123279">
            <v>37134</v>
          </cell>
          <cell r="C123279">
            <v>0</v>
          </cell>
          <cell r="D123279">
            <v>3623.2049335195502</v>
          </cell>
          <cell r="E123279">
            <v>6927984.6304177605</v>
          </cell>
          <cell r="F123279">
            <v>2104570.7019484001</v>
          </cell>
        </row>
        <row r="123280">
          <cell r="B123280">
            <v>37164</v>
          </cell>
          <cell r="C123280">
            <v>0</v>
          </cell>
          <cell r="D123280">
            <v>3058.5225985664401</v>
          </cell>
          <cell r="E123280">
            <v>4587993.1557850102</v>
          </cell>
          <cell r="F123280">
            <v>1884777.29914253</v>
          </cell>
        </row>
        <row r="123281">
          <cell r="B123281">
            <v>37195</v>
          </cell>
          <cell r="C123281">
            <v>3141.8271534558198</v>
          </cell>
          <cell r="D123281">
            <v>3014.62331332026</v>
          </cell>
          <cell r="E123281">
            <v>3439894.29415617</v>
          </cell>
          <cell r="F123281">
            <v>1814778.54673631</v>
          </cell>
        </row>
        <row r="123282">
          <cell r="B123282">
            <v>37225</v>
          </cell>
          <cell r="C123282">
            <v>138548.75394116601</v>
          </cell>
          <cell r="D123282">
            <v>1174391.2585591499</v>
          </cell>
          <cell r="E123282">
            <v>9904557.5148827396</v>
          </cell>
          <cell r="F123282">
            <v>1863715.5847660601</v>
          </cell>
        </row>
        <row r="123283">
          <cell r="B123283">
            <v>37256</v>
          </cell>
          <cell r="C123283">
            <v>273160.55487849598</v>
          </cell>
          <cell r="D123283">
            <v>3540560.67545356</v>
          </cell>
          <cell r="E123283">
            <v>30382990.5783576</v>
          </cell>
          <cell r="F123283">
            <v>4412225.7243661201</v>
          </cell>
        </row>
        <row r="123284">
          <cell r="B123284">
            <v>37287</v>
          </cell>
          <cell r="C123284">
            <v>140661.499272015</v>
          </cell>
          <cell r="D123284">
            <v>3190562.46466514</v>
          </cell>
          <cell r="E123284">
            <v>38542541.455728799</v>
          </cell>
          <cell r="F123284">
            <v>5296965.8366424404</v>
          </cell>
        </row>
        <row r="123285">
          <cell r="B123285">
            <v>37315</v>
          </cell>
          <cell r="C123285">
            <v>43905.080285455901</v>
          </cell>
          <cell r="D123285">
            <v>2270074.6283712401</v>
          </cell>
          <cell r="E123285">
            <v>35231276.613265298</v>
          </cell>
          <cell r="F123285">
            <v>4177041.3814802798</v>
          </cell>
        </row>
        <row r="123286">
          <cell r="B123286">
            <v>37346</v>
          </cell>
          <cell r="C123286">
            <v>56985.966819413698</v>
          </cell>
          <cell r="D123286">
            <v>2053828.9498304301</v>
          </cell>
          <cell r="E123286">
            <v>39153143.1911266</v>
          </cell>
          <cell r="F123286">
            <v>4927347.1854094602</v>
          </cell>
        </row>
        <row r="123287">
          <cell r="B123287">
            <v>37376</v>
          </cell>
          <cell r="C123287">
            <v>15311.2878472169</v>
          </cell>
          <cell r="D123287">
            <v>345967.42739565001</v>
          </cell>
          <cell r="E123287">
            <v>33463058.1310625</v>
          </cell>
          <cell r="F123287">
            <v>3584101.7496227999</v>
          </cell>
        </row>
        <row r="123288">
          <cell r="B123288">
            <v>37407</v>
          </cell>
          <cell r="C123288">
            <v>30566.830099600102</v>
          </cell>
          <cell r="D123288">
            <v>340561.526196038</v>
          </cell>
          <cell r="E123288">
            <v>27642464.388966601</v>
          </cell>
          <cell r="F123288">
            <v>2669899.6926687099</v>
          </cell>
        </row>
        <row r="123289">
          <cell r="B123289">
            <v>37437</v>
          </cell>
          <cell r="C123289">
            <v>0</v>
          </cell>
          <cell r="D123289">
            <v>40073.5359255812</v>
          </cell>
          <cell r="E123289">
            <v>19276307.522528399</v>
          </cell>
          <cell r="F123289">
            <v>2416498.5984497298</v>
          </cell>
        </row>
        <row r="123290">
          <cell r="B123290">
            <v>37468</v>
          </cell>
          <cell r="C123290">
            <v>0</v>
          </cell>
          <cell r="D123290">
            <v>6535.6713260384304</v>
          </cell>
          <cell r="E123290">
            <v>12995961.282416601</v>
          </cell>
          <cell r="F123290">
            <v>2327031.3441149401</v>
          </cell>
        </row>
        <row r="123291">
          <cell r="B123291">
            <v>37499</v>
          </cell>
          <cell r="C123291">
            <v>0</v>
          </cell>
          <cell r="D123291">
            <v>3954.7534723671602</v>
          </cell>
          <cell r="E123291">
            <v>8499742.13771124</v>
          </cell>
          <cell r="F123291">
            <v>2162542.35388753</v>
          </cell>
        </row>
        <row r="123292">
          <cell r="B123292">
            <v>37529</v>
          </cell>
          <cell r="C123292">
            <v>0</v>
          </cell>
          <cell r="D123292">
            <v>3117.5036805320501</v>
          </cell>
          <cell r="E123292">
            <v>5593783.30170896</v>
          </cell>
          <cell r="F123292">
            <v>1940435.0361715299</v>
          </cell>
        </row>
        <row r="123293">
          <cell r="B123293">
            <v>37560</v>
          </cell>
          <cell r="C123293">
            <v>0</v>
          </cell>
          <cell r="D123293">
            <v>3026.7864440796702</v>
          </cell>
          <cell r="E123293">
            <v>4160054.7385161701</v>
          </cell>
          <cell r="F123293">
            <v>1874937.37179576</v>
          </cell>
        </row>
        <row r="123294">
          <cell r="B123294">
            <v>37590</v>
          </cell>
          <cell r="C123294">
            <v>58074.9362117071</v>
          </cell>
          <cell r="D123294">
            <v>1152348.0471965999</v>
          </cell>
          <cell r="E123294">
            <v>11411967.063607501</v>
          </cell>
          <cell r="F123294">
            <v>1831878.26254193</v>
          </cell>
        </row>
        <row r="123295">
          <cell r="B123295">
            <v>37621</v>
          </cell>
          <cell r="C123295">
            <v>206410.87374164499</v>
          </cell>
          <cell r="D123295">
            <v>2588735.8244757</v>
          </cell>
          <cell r="E123295">
            <v>23596576.682040501</v>
          </cell>
          <cell r="F123295">
            <v>3710680.5894575501</v>
          </cell>
        </row>
        <row r="123296">
          <cell r="B123296">
            <v>37652</v>
          </cell>
          <cell r="C123296">
            <v>123962.135682632</v>
          </cell>
          <cell r="D123296">
            <v>3352880.72419044</v>
          </cell>
          <cell r="E123296">
            <v>37346660.089393899</v>
          </cell>
          <cell r="F123296">
            <v>4982979.8939145897</v>
          </cell>
        </row>
        <row r="123297">
          <cell r="B123297">
            <v>37680</v>
          </cell>
          <cell r="C123297">
            <v>36674.779603580697</v>
          </cell>
          <cell r="D123297">
            <v>2210269.9372504102</v>
          </cell>
          <cell r="E123297">
            <v>34994793.5154792</v>
          </cell>
          <cell r="F123297">
            <v>4136764.0439458601</v>
          </cell>
        </row>
        <row r="123298">
          <cell r="B123298">
            <v>37711</v>
          </cell>
          <cell r="C123298">
            <v>64097.757030001201</v>
          </cell>
          <cell r="D123298">
            <v>2317625.9374209698</v>
          </cell>
          <cell r="E123298">
            <v>38861486.005493097</v>
          </cell>
          <cell r="F123298">
            <v>4630557.3075800203</v>
          </cell>
        </row>
        <row r="123299">
          <cell r="B123299">
            <v>37741</v>
          </cell>
          <cell r="C123299">
            <v>73991.571664411196</v>
          </cell>
          <cell r="D123299">
            <v>2148289.23206686</v>
          </cell>
          <cell r="E123299">
            <v>37279026.904959798</v>
          </cell>
          <cell r="F123299">
            <v>4710630.3775489097</v>
          </cell>
        </row>
        <row r="123300">
          <cell r="B123300">
            <v>37772</v>
          </cell>
          <cell r="C123300">
            <v>18819.859169359501</v>
          </cell>
          <cell r="D123300">
            <v>1212260.13857639</v>
          </cell>
          <cell r="E123300">
            <v>37171841.265032597</v>
          </cell>
          <cell r="F123300">
            <v>4767511.3010169696</v>
          </cell>
        </row>
        <row r="123301">
          <cell r="B123301">
            <v>37802</v>
          </cell>
          <cell r="C123301">
            <v>0</v>
          </cell>
          <cell r="D123301">
            <v>52302.984809399997</v>
          </cell>
          <cell r="E123301">
            <v>27020863.9685422</v>
          </cell>
          <cell r="F123301">
            <v>2867180.93158746</v>
          </cell>
        </row>
        <row r="123302">
          <cell r="B123302">
            <v>37833</v>
          </cell>
          <cell r="C123302">
            <v>0</v>
          </cell>
          <cell r="D123302">
            <v>15161.8088760153</v>
          </cell>
          <cell r="E123302">
            <v>18796860.594714101</v>
          </cell>
          <cell r="F123302">
            <v>2639332.4700572202</v>
          </cell>
        </row>
        <row r="123303">
          <cell r="B123303">
            <v>37864</v>
          </cell>
          <cell r="C123303">
            <v>3279.7208111508899</v>
          </cell>
          <cell r="D123303">
            <v>46255.934278572597</v>
          </cell>
          <cell r="E123303">
            <v>12670780.0902055</v>
          </cell>
          <cell r="F123303">
            <v>2465063.2413603701</v>
          </cell>
        </row>
        <row r="123304">
          <cell r="B123304">
            <v>37894</v>
          </cell>
          <cell r="C123304">
            <v>0</v>
          </cell>
          <cell r="D123304">
            <v>13816.1032531773</v>
          </cell>
          <cell r="E123304">
            <v>8862117.4063896202</v>
          </cell>
          <cell r="F123304">
            <v>2248727.6392669599</v>
          </cell>
        </row>
        <row r="123305">
          <cell r="B123305">
            <v>37925</v>
          </cell>
          <cell r="C123305">
            <v>1197.8305227915801</v>
          </cell>
          <cell r="D123305">
            <v>3763.8010887779701</v>
          </cell>
          <cell r="E123305">
            <v>6582409.8561238199</v>
          </cell>
          <cell r="F123305">
            <v>2199813.85895022</v>
          </cell>
        </row>
        <row r="123306">
          <cell r="B123306">
            <v>37955</v>
          </cell>
          <cell r="C123306">
            <v>96314.842815059907</v>
          </cell>
          <cell r="D123306">
            <v>621029.73937972996</v>
          </cell>
          <cell r="E123306">
            <v>10282333.880305599</v>
          </cell>
          <cell r="F123306">
            <v>2086931.6882499901</v>
          </cell>
        </row>
        <row r="123307">
          <cell r="B123307">
            <v>37986</v>
          </cell>
          <cell r="C123307">
            <v>226624.46503476499</v>
          </cell>
          <cell r="D123307">
            <v>3105419.3021165999</v>
          </cell>
          <cell r="E123307">
            <v>25186723.019392699</v>
          </cell>
          <cell r="F123307">
            <v>3748236.2332767299</v>
          </cell>
        </row>
        <row r="123308">
          <cell r="B123308">
            <v>38017</v>
          </cell>
          <cell r="C123308">
            <v>211493.33831161101</v>
          </cell>
          <cell r="D123308">
            <v>3296509.3337641298</v>
          </cell>
          <cell r="E123308">
            <v>35211012.588695601</v>
          </cell>
          <cell r="F123308">
            <v>4796914.8354872502</v>
          </cell>
        </row>
        <row r="123309">
          <cell r="B123309">
            <v>38046</v>
          </cell>
          <cell r="C123309">
            <v>156568.23811633801</v>
          </cell>
          <cell r="D123309">
            <v>3310805.67687129</v>
          </cell>
          <cell r="E123309">
            <v>36125129.089436904</v>
          </cell>
          <cell r="F123309">
            <v>5222896.6856543897</v>
          </cell>
        </row>
        <row r="123310">
          <cell r="B123310">
            <v>38077</v>
          </cell>
          <cell r="C123310">
            <v>40069.095776162401</v>
          </cell>
          <cell r="D123310">
            <v>1850494.1652657299</v>
          </cell>
          <cell r="E123310">
            <v>39741359.190986603</v>
          </cell>
          <cell r="F123310">
            <v>5287141.8922319198</v>
          </cell>
        </row>
        <row r="123311">
          <cell r="B123311">
            <v>38107</v>
          </cell>
          <cell r="C123311">
            <v>30168.2124692941</v>
          </cell>
          <cell r="D123311">
            <v>821758.36706528906</v>
          </cell>
          <cell r="E123311">
            <v>33732861.289698303</v>
          </cell>
          <cell r="F123311">
            <v>3947253.2749017901</v>
          </cell>
        </row>
        <row r="123312">
          <cell r="B123312">
            <v>38138</v>
          </cell>
          <cell r="C123312">
            <v>0</v>
          </cell>
          <cell r="D123312">
            <v>110314.162261555</v>
          </cell>
          <cell r="E123312">
            <v>27166751.294101201</v>
          </cell>
          <cell r="F123312">
            <v>2941928.5694279498</v>
          </cell>
        </row>
        <row r="123313">
          <cell r="B123313">
            <v>38168</v>
          </cell>
          <cell r="C123313">
            <v>3207.1354983853098</v>
          </cell>
          <cell r="D123313">
            <v>15027.1553423966</v>
          </cell>
          <cell r="E123313">
            <v>17910436.919075102</v>
          </cell>
          <cell r="F123313">
            <v>2582184.9081709799</v>
          </cell>
        </row>
        <row r="123314">
          <cell r="B123314">
            <v>38199</v>
          </cell>
          <cell r="C123314">
            <v>0</v>
          </cell>
          <cell r="D123314">
            <v>6719.8195275692096</v>
          </cell>
          <cell r="E123314">
            <v>12176236.434028899</v>
          </cell>
          <cell r="F123314">
            <v>2493120.7149989102</v>
          </cell>
        </row>
        <row r="123315">
          <cell r="B123315">
            <v>38230</v>
          </cell>
          <cell r="C123315">
            <v>0</v>
          </cell>
          <cell r="D123315">
            <v>4084.396782153</v>
          </cell>
          <cell r="E123315">
            <v>8030193.4257975304</v>
          </cell>
          <cell r="F123315">
            <v>2330073.9306350402</v>
          </cell>
        </row>
        <row r="123316">
          <cell r="B123316">
            <v>38260</v>
          </cell>
          <cell r="C123316">
            <v>0</v>
          </cell>
          <cell r="D123316">
            <v>3184.8560282181402</v>
          </cell>
          <cell r="E123316">
            <v>5312113.4614630202</v>
          </cell>
          <cell r="F123316">
            <v>2095944.25335286</v>
          </cell>
        </row>
        <row r="123317">
          <cell r="B123317">
            <v>38291</v>
          </cell>
          <cell r="C123317">
            <v>74570.149008087799</v>
          </cell>
          <cell r="D123317">
            <v>641316.48588162102</v>
          </cell>
          <cell r="E123317">
            <v>8564103.5730319005</v>
          </cell>
          <cell r="F123317">
            <v>2125991.9055756102</v>
          </cell>
        </row>
        <row r="123318">
          <cell r="B123318">
            <v>38321</v>
          </cell>
          <cell r="C123318">
            <v>85175.141074698695</v>
          </cell>
          <cell r="D123318">
            <v>1556615.00914397</v>
          </cell>
          <cell r="E123318">
            <v>17452614.511021402</v>
          </cell>
          <cell r="F123318">
            <v>2150937.2024824698</v>
          </cell>
        </row>
        <row r="123319">
          <cell r="B123319">
            <v>38352</v>
          </cell>
          <cell r="C123319">
            <v>146843.84954418699</v>
          </cell>
          <cell r="D123319">
            <v>2885965.71411611</v>
          </cell>
          <cell r="E123319">
            <v>25941481.603752501</v>
          </cell>
          <cell r="F123319">
            <v>3414402.17739128</v>
          </cell>
        </row>
        <row r="123320">
          <cell r="B123320">
            <v>38383</v>
          </cell>
          <cell r="C123320">
            <v>183830.473220477</v>
          </cell>
          <cell r="D123320">
            <v>3418334.4800946298</v>
          </cell>
          <cell r="E123320">
            <v>36554013.930318996</v>
          </cell>
          <cell r="F123320">
            <v>5172518.2446459904</v>
          </cell>
        </row>
        <row r="123321">
          <cell r="B123321">
            <v>38411</v>
          </cell>
          <cell r="C123321">
            <v>94897.338674468905</v>
          </cell>
          <cell r="D123321">
            <v>2476813.95210054</v>
          </cell>
          <cell r="E123321">
            <v>34709952.406657197</v>
          </cell>
          <cell r="F123321">
            <v>4317854.6482596202</v>
          </cell>
        </row>
        <row r="123322">
          <cell r="B123322">
            <v>38442</v>
          </cell>
          <cell r="C123322">
            <v>117249.489004195</v>
          </cell>
          <cell r="D123322">
            <v>3080560.8080467298</v>
          </cell>
          <cell r="E123322">
            <v>40719813.968867503</v>
          </cell>
          <cell r="F123322">
            <v>5871387.4651462203</v>
          </cell>
        </row>
        <row r="123323">
          <cell r="B123323">
            <v>38472</v>
          </cell>
          <cell r="C123323">
            <v>22392.082217720599</v>
          </cell>
          <cell r="D123323">
            <v>1747206.6527209</v>
          </cell>
          <cell r="E123323">
            <v>39667323.003918603</v>
          </cell>
          <cell r="F123323">
            <v>5394004.8771583</v>
          </cell>
        </row>
        <row r="123324">
          <cell r="B123324">
            <v>38503</v>
          </cell>
          <cell r="C123324">
            <v>55946.517638651501</v>
          </cell>
          <cell r="D123324">
            <v>2012440.64232248</v>
          </cell>
          <cell r="E123324">
            <v>38213282.761328101</v>
          </cell>
          <cell r="F123324">
            <v>5570409.6522855498</v>
          </cell>
        </row>
        <row r="123325">
          <cell r="B123325">
            <v>38533</v>
          </cell>
          <cell r="C123325">
            <v>29432.5741775319</v>
          </cell>
          <cell r="D123325">
            <v>350500.74570414203</v>
          </cell>
          <cell r="E123325">
            <v>31510362.465581901</v>
          </cell>
          <cell r="F123325">
            <v>3829140.41391129</v>
          </cell>
        </row>
        <row r="123326">
          <cell r="B123326">
            <v>38564</v>
          </cell>
          <cell r="C123326">
            <v>0</v>
          </cell>
          <cell r="D123326">
            <v>42065.809231787003</v>
          </cell>
          <cell r="E123326">
            <v>23425927.3775956</v>
          </cell>
          <cell r="F123326">
            <v>2982770.76312397</v>
          </cell>
        </row>
        <row r="123327">
          <cell r="B123327">
            <v>38595</v>
          </cell>
          <cell r="C123327">
            <v>0</v>
          </cell>
          <cell r="D123327">
            <v>9119.7242854048109</v>
          </cell>
          <cell r="E123327">
            <v>15463940.243229499</v>
          </cell>
          <cell r="F123327">
            <v>2756253.7629044899</v>
          </cell>
        </row>
        <row r="123328">
          <cell r="B123328">
            <v>38625</v>
          </cell>
          <cell r="C123328">
            <v>0</v>
          </cell>
          <cell r="D123328">
            <v>4987.4634872953802</v>
          </cell>
          <cell r="E123328">
            <v>10253354.432260901</v>
          </cell>
          <cell r="F123328">
            <v>2494736.7106124102</v>
          </cell>
        </row>
        <row r="123329">
          <cell r="B123329">
            <v>38656</v>
          </cell>
          <cell r="C123329">
            <v>27840.6107702634</v>
          </cell>
          <cell r="D123329">
            <v>11363.6940936214</v>
          </cell>
          <cell r="E123329">
            <v>7881691.3236464504</v>
          </cell>
          <cell r="F123329">
            <v>2444052.6748276302</v>
          </cell>
        </row>
        <row r="123330">
          <cell r="B123330">
            <v>38686</v>
          </cell>
          <cell r="C123330">
            <v>96136.095627057206</v>
          </cell>
          <cell r="D123330">
            <v>424525.97068887099</v>
          </cell>
          <cell r="E123330">
            <v>11495520.0964652</v>
          </cell>
          <cell r="F123330">
            <v>2326989.0996474801</v>
          </cell>
        </row>
        <row r="123331">
          <cell r="B123331">
            <v>38717</v>
          </cell>
          <cell r="C123331">
            <v>175799.25851596601</v>
          </cell>
          <cell r="D123331">
            <v>2960017.3874182501</v>
          </cell>
          <cell r="E123331">
            <v>24126153.030059401</v>
          </cell>
          <cell r="F123331">
            <v>3953759.47874439</v>
          </cell>
        </row>
        <row r="123332">
          <cell r="B123332">
            <v>38748</v>
          </cell>
          <cell r="C123332">
            <v>217256.31474529501</v>
          </cell>
          <cell r="D123332">
            <v>3586354.1399131399</v>
          </cell>
          <cell r="E123332">
            <v>38060197.830950499</v>
          </cell>
          <cell r="F123332">
            <v>5922344.57710863</v>
          </cell>
        </row>
        <row r="123333">
          <cell r="B123333">
            <v>38776</v>
          </cell>
          <cell r="C123333">
            <v>104973.815997361</v>
          </cell>
          <cell r="D123333">
            <v>2498544.4663296998</v>
          </cell>
          <cell r="E123333">
            <v>36332740.6189152</v>
          </cell>
          <cell r="F123333">
            <v>4975510.3078673799</v>
          </cell>
        </row>
        <row r="123334">
          <cell r="B123334">
            <v>38807</v>
          </cell>
          <cell r="C123334">
            <v>225363.86163647601</v>
          </cell>
          <cell r="D123334">
            <v>3872133.9179406301</v>
          </cell>
          <cell r="E123334">
            <v>43396411.851291299</v>
          </cell>
          <cell r="F123334">
            <v>7244172.8563570799</v>
          </cell>
        </row>
        <row r="123335">
          <cell r="B123335">
            <v>38837</v>
          </cell>
          <cell r="C123335">
            <v>132051.89713226701</v>
          </cell>
          <cell r="D123335">
            <v>3108989.77915094</v>
          </cell>
          <cell r="E123335">
            <v>45191276.353014998</v>
          </cell>
          <cell r="F123335">
            <v>8214205.9974646196</v>
          </cell>
        </row>
        <row r="123336">
          <cell r="B123336">
            <v>38868</v>
          </cell>
          <cell r="C123336">
            <v>13410.348338788301</v>
          </cell>
          <cell r="D123336">
            <v>709263.47814992</v>
          </cell>
          <cell r="E123336">
            <v>41190185.889448598</v>
          </cell>
          <cell r="F123336">
            <v>6628927.6653479598</v>
          </cell>
        </row>
        <row r="123337">
          <cell r="B123337">
            <v>38898</v>
          </cell>
          <cell r="C123337">
            <v>0</v>
          </cell>
          <cell r="D123337">
            <v>144645.41524212499</v>
          </cell>
          <cell r="E123337">
            <v>30977579.551317301</v>
          </cell>
          <cell r="F123337">
            <v>4513685.1551558599</v>
          </cell>
        </row>
        <row r="123338">
          <cell r="B123338">
            <v>38929</v>
          </cell>
          <cell r="C123338">
            <v>0</v>
          </cell>
          <cell r="D123338">
            <v>15698.8074947677</v>
          </cell>
          <cell r="E123338">
            <v>21784692.485097099</v>
          </cell>
          <cell r="F123338">
            <v>3107530.3244564901</v>
          </cell>
        </row>
        <row r="123339">
          <cell r="B123339">
            <v>38960</v>
          </cell>
          <cell r="C123339">
            <v>0</v>
          </cell>
          <cell r="D123339">
            <v>6496.5076314784901</v>
          </cell>
          <cell r="E123339">
            <v>14378817.296543499</v>
          </cell>
          <cell r="F123339">
            <v>2866033.3183237901</v>
          </cell>
        </row>
        <row r="123340">
          <cell r="B123340">
            <v>38990</v>
          </cell>
          <cell r="C123340">
            <v>0</v>
          </cell>
          <cell r="D123340">
            <v>4042.1276767130698</v>
          </cell>
          <cell r="E123340">
            <v>9540411.2805993892</v>
          </cell>
          <cell r="F123340">
            <v>2599521.1687864601</v>
          </cell>
        </row>
        <row r="123341">
          <cell r="B123341">
            <v>39021</v>
          </cell>
          <cell r="C123341">
            <v>19060.876831484999</v>
          </cell>
          <cell r="D123341">
            <v>4171.3838597870199</v>
          </cell>
          <cell r="E123341">
            <v>7470792.4723639898</v>
          </cell>
          <cell r="F123341">
            <v>2551167.1646720599</v>
          </cell>
        </row>
        <row r="123342">
          <cell r="B123342">
            <v>39051</v>
          </cell>
          <cell r="C123342">
            <v>112541.883840152</v>
          </cell>
          <cell r="D123342">
            <v>281034.795701758</v>
          </cell>
          <cell r="E123342">
            <v>9738819.2293151803</v>
          </cell>
          <cell r="F123342">
            <v>2403131.0142753501</v>
          </cell>
        </row>
        <row r="123343">
          <cell r="B123343">
            <v>39082</v>
          </cell>
          <cell r="C123343">
            <v>142198.501698212</v>
          </cell>
          <cell r="D123343">
            <v>1797311.8321668401</v>
          </cell>
          <cell r="E123343">
            <v>17179269.462732699</v>
          </cell>
          <cell r="F123343">
            <v>2735670.7203312898</v>
          </cell>
        </row>
        <row r="123344">
          <cell r="B123344">
            <v>39113</v>
          </cell>
          <cell r="C123344">
            <v>34607.911977946103</v>
          </cell>
          <cell r="D123344">
            <v>1596019.8404609601</v>
          </cell>
          <cell r="E123344">
            <v>23223380.168478001</v>
          </cell>
          <cell r="F123344">
            <v>2914443.3821067698</v>
          </cell>
        </row>
        <row r="123345">
          <cell r="B123345">
            <v>39141</v>
          </cell>
          <cell r="C123345">
            <v>131143.098664327</v>
          </cell>
          <cell r="D123345">
            <v>2216947.0529960799</v>
          </cell>
          <cell r="E123345">
            <v>24910725.655123699</v>
          </cell>
          <cell r="F123345">
            <v>3478584.2056718399</v>
          </cell>
        </row>
        <row r="123346">
          <cell r="B123346">
            <v>39172</v>
          </cell>
          <cell r="C123346">
            <v>20914.624228361099</v>
          </cell>
          <cell r="D123346">
            <v>1379562.21360563</v>
          </cell>
          <cell r="E123346">
            <v>31227093.448394001</v>
          </cell>
          <cell r="F123346">
            <v>3624275.3567474899</v>
          </cell>
        </row>
        <row r="123347">
          <cell r="B123347">
            <v>39202</v>
          </cell>
          <cell r="C123347">
            <v>25132.880655235102</v>
          </cell>
          <cell r="D123347">
            <v>529673.00285124697</v>
          </cell>
          <cell r="E123347">
            <v>25209590.0769266</v>
          </cell>
          <cell r="F123347">
            <v>2659452.67667381</v>
          </cell>
        </row>
        <row r="123348">
          <cell r="B123348">
            <v>39233</v>
          </cell>
          <cell r="C123348">
            <v>10089.500044377801</v>
          </cell>
          <cell r="D123348">
            <v>249184.20720043301</v>
          </cell>
          <cell r="E123348">
            <v>21207187.1426768</v>
          </cell>
          <cell r="F123348">
            <v>2616384.6573137101</v>
          </cell>
        </row>
        <row r="123349">
          <cell r="B123349">
            <v>39263</v>
          </cell>
          <cell r="C123349">
            <v>0</v>
          </cell>
          <cell r="D123349">
            <v>9452.6808013794398</v>
          </cell>
          <cell r="E123349">
            <v>13625889.199546199</v>
          </cell>
          <cell r="F123349">
            <v>2361529.0488421</v>
          </cell>
        </row>
        <row r="123350">
          <cell r="B123350">
            <v>39294</v>
          </cell>
          <cell r="C123350">
            <v>1286.1410817988501</v>
          </cell>
          <cell r="D123350">
            <v>4688.7451017050698</v>
          </cell>
          <cell r="E123350">
            <v>9114678.3882574793</v>
          </cell>
          <cell r="F123350">
            <v>2274026.0999797801</v>
          </cell>
        </row>
        <row r="123351">
          <cell r="B123351">
            <v>39325</v>
          </cell>
          <cell r="C123351">
            <v>0</v>
          </cell>
          <cell r="D123351">
            <v>3435.8027786306302</v>
          </cell>
          <cell r="E123351">
            <v>5991126.5599280205</v>
          </cell>
          <cell r="F123351">
            <v>2104067.4167532702</v>
          </cell>
        </row>
        <row r="123352">
          <cell r="B123352">
            <v>39355</v>
          </cell>
          <cell r="C123352">
            <v>3904.75783768169</v>
          </cell>
          <cell r="D123352">
            <v>2987.26665881391</v>
          </cell>
          <cell r="E123352">
            <v>3994705.8694691602</v>
          </cell>
          <cell r="F123352">
            <v>1878802.72472356</v>
          </cell>
        </row>
        <row r="123353">
          <cell r="B123353">
            <v>39386</v>
          </cell>
          <cell r="C123353">
            <v>56608.329594607902</v>
          </cell>
          <cell r="D123353">
            <v>84803.650077036305</v>
          </cell>
          <cell r="E123353">
            <v>6444558.93279998</v>
          </cell>
          <cell r="F123353">
            <v>1837022.05747923</v>
          </cell>
        </row>
        <row r="123354">
          <cell r="B123354">
            <v>39416</v>
          </cell>
          <cell r="C123354">
            <v>31624.893947713401</v>
          </cell>
          <cell r="D123354">
            <v>170112.03659517999</v>
          </cell>
          <cell r="E123354">
            <v>7283532.9933501696</v>
          </cell>
          <cell r="F123354">
            <v>1698410.00595624</v>
          </cell>
        </row>
        <row r="123355">
          <cell r="B123355">
            <v>39447</v>
          </cell>
          <cell r="C123355">
            <v>150882.48474536199</v>
          </cell>
          <cell r="D123355">
            <v>1601064.5697906101</v>
          </cell>
          <cell r="E123355">
            <v>12700262.752357701</v>
          </cell>
          <cell r="F123355">
            <v>1817565.44697322</v>
          </cell>
        </row>
        <row r="123356">
          <cell r="B123356">
            <v>39478</v>
          </cell>
          <cell r="C123356">
            <v>218120.75055880501</v>
          </cell>
          <cell r="D123356">
            <v>3120840.8306402899</v>
          </cell>
          <cell r="E123356">
            <v>27174085.5949095</v>
          </cell>
          <cell r="F123356">
            <v>3616779.5809553</v>
          </cell>
        </row>
        <row r="123357">
          <cell r="B123357">
            <v>39507</v>
          </cell>
          <cell r="C123357">
            <v>99682.960669157503</v>
          </cell>
          <cell r="D123357">
            <v>2609428.17333664</v>
          </cell>
          <cell r="E123357">
            <v>32358624.829195201</v>
          </cell>
          <cell r="F123357">
            <v>4042022.0671752202</v>
          </cell>
        </row>
        <row r="123358">
          <cell r="B123358">
            <v>39538</v>
          </cell>
          <cell r="C123358">
            <v>7748.7286052607697</v>
          </cell>
          <cell r="D123358">
            <v>1069984.3360383001</v>
          </cell>
          <cell r="E123358">
            <v>33984395.3793431</v>
          </cell>
          <cell r="F123358">
            <v>3385365.1349937599</v>
          </cell>
        </row>
        <row r="123359">
          <cell r="B123359">
            <v>39568</v>
          </cell>
          <cell r="C123359">
            <v>8555.7854732368396</v>
          </cell>
          <cell r="D123359">
            <v>126150.268481202</v>
          </cell>
          <cell r="E123359">
            <v>26559916.791506302</v>
          </cell>
          <cell r="F123359">
            <v>2272828.5572370398</v>
          </cell>
        </row>
        <row r="123360">
          <cell r="B123360">
            <v>39599</v>
          </cell>
          <cell r="C123360">
            <v>2138.9890160560599</v>
          </cell>
          <cell r="D123360">
            <v>32114.404119355098</v>
          </cell>
          <cell r="E123360">
            <v>19667522.781483799</v>
          </cell>
          <cell r="F123360">
            <v>2196250.4241354498</v>
          </cell>
        </row>
        <row r="123361">
          <cell r="B123361">
            <v>39629</v>
          </cell>
          <cell r="C123361">
            <v>0</v>
          </cell>
          <cell r="D123361">
            <v>9740.1118104260404</v>
          </cell>
          <cell r="E123361">
            <v>12687731.5424961</v>
          </cell>
          <cell r="F123361">
            <v>1995479.0574737</v>
          </cell>
        </row>
        <row r="123362">
          <cell r="B123362">
            <v>39660</v>
          </cell>
          <cell r="C123362">
            <v>0</v>
          </cell>
          <cell r="D123362">
            <v>4840.6174235961998</v>
          </cell>
          <cell r="E123362">
            <v>8473258.3244647607</v>
          </cell>
          <cell r="F123362">
            <v>1913740.7556929199</v>
          </cell>
        </row>
        <row r="123363">
          <cell r="B123363">
            <v>39691</v>
          </cell>
          <cell r="C123363">
            <v>0</v>
          </cell>
          <cell r="D123363">
            <v>3454.6782609749498</v>
          </cell>
          <cell r="E123363">
            <v>5565219.6441960204</v>
          </cell>
          <cell r="F123363">
            <v>1750459.0975049699</v>
          </cell>
        </row>
        <row r="123364">
          <cell r="B123364">
            <v>39721</v>
          </cell>
          <cell r="C123364">
            <v>0</v>
          </cell>
          <cell r="D123364">
            <v>2985.4105020130501</v>
          </cell>
          <cell r="E123364">
            <v>3729093.28241025</v>
          </cell>
          <cell r="F123364">
            <v>1540641.6446118001</v>
          </cell>
        </row>
        <row r="123365">
          <cell r="B123365">
            <v>39752</v>
          </cell>
          <cell r="C123365">
            <v>24956.126668651199</v>
          </cell>
          <cell r="D123365">
            <v>20107.954769604101</v>
          </cell>
          <cell r="E123365">
            <v>4353399.48855244</v>
          </cell>
          <cell r="F123365">
            <v>1474333.8283530599</v>
          </cell>
        </row>
        <row r="123366">
          <cell r="B123366">
            <v>39782</v>
          </cell>
          <cell r="C123366">
            <v>45277.529419851599</v>
          </cell>
          <cell r="D123366">
            <v>1253790.8311946299</v>
          </cell>
          <cell r="E123366">
            <v>13222889.088052999</v>
          </cell>
          <cell r="F123366">
            <v>1465156.5407894601</v>
          </cell>
        </row>
        <row r="123367">
          <cell r="B123367">
            <v>39813</v>
          </cell>
          <cell r="C123367">
            <v>138406.09618978601</v>
          </cell>
          <cell r="D123367">
            <v>1179946.1902268401</v>
          </cell>
          <cell r="E123367">
            <v>15272455.549958101</v>
          </cell>
          <cell r="F123367">
            <v>1565206.2836607201</v>
          </cell>
        </row>
        <row r="123368">
          <cell r="B123368">
            <v>39844</v>
          </cell>
          <cell r="C123368">
            <v>83456.716954502699</v>
          </cell>
          <cell r="D123368">
            <v>1571131.26983847</v>
          </cell>
          <cell r="E123368">
            <v>21080708.064718701</v>
          </cell>
          <cell r="F123368">
            <v>1750204.46635863</v>
          </cell>
        </row>
        <row r="123369">
          <cell r="B123369">
            <v>39872</v>
          </cell>
          <cell r="C123369">
            <v>179645.70819695201</v>
          </cell>
          <cell r="D123369">
            <v>2296381.44853207</v>
          </cell>
          <cell r="E123369">
            <v>23833620.639036901</v>
          </cell>
          <cell r="F123369">
            <v>2730148.2779937601</v>
          </cell>
        </row>
        <row r="123370">
          <cell r="B123370">
            <v>39903</v>
          </cell>
          <cell r="C123370">
            <v>74929.876350554201</v>
          </cell>
          <cell r="D123370">
            <v>2374061.3492671698</v>
          </cell>
          <cell r="E123370">
            <v>35801130.558976702</v>
          </cell>
          <cell r="F123370">
            <v>4071394.1776307402</v>
          </cell>
        </row>
        <row r="123371">
          <cell r="B123371">
            <v>39933</v>
          </cell>
          <cell r="C123371">
            <v>25057.775847639699</v>
          </cell>
          <cell r="D123371">
            <v>433813.654347957</v>
          </cell>
          <cell r="E123371">
            <v>30483228.2817646</v>
          </cell>
          <cell r="F123371">
            <v>2529994.7685982701</v>
          </cell>
        </row>
        <row r="123372">
          <cell r="B123372">
            <v>39964</v>
          </cell>
          <cell r="C123372">
            <v>40176.843420391902</v>
          </cell>
          <cell r="D123372">
            <v>1000025.62518893</v>
          </cell>
          <cell r="E123372">
            <v>27593767.630123802</v>
          </cell>
          <cell r="F123372">
            <v>2615124.8819639701</v>
          </cell>
        </row>
        <row r="123373">
          <cell r="B123373">
            <v>39994</v>
          </cell>
          <cell r="C123373">
            <v>286.60945365110399</v>
          </cell>
          <cell r="D123373">
            <v>25633.1231140932</v>
          </cell>
          <cell r="E123373">
            <v>18880250.939650301</v>
          </cell>
          <cell r="F123373">
            <v>2109333.3640725999</v>
          </cell>
        </row>
        <row r="123374">
          <cell r="B123374">
            <v>40025</v>
          </cell>
          <cell r="C123374">
            <v>0</v>
          </cell>
          <cell r="D123374">
            <v>7698.6932118785599</v>
          </cell>
          <cell r="E123374">
            <v>12758516.726754099</v>
          </cell>
          <cell r="F123374">
            <v>2008165.9192251901</v>
          </cell>
        </row>
        <row r="123375">
          <cell r="B123375">
            <v>40056</v>
          </cell>
          <cell r="C123375">
            <v>0</v>
          </cell>
          <cell r="D123375">
            <v>4318.88413165151</v>
          </cell>
          <cell r="E123375">
            <v>8336882.9310189001</v>
          </cell>
          <cell r="F123375">
            <v>1850698.99102367</v>
          </cell>
        </row>
        <row r="123376">
          <cell r="B123376">
            <v>40086</v>
          </cell>
          <cell r="C123376">
            <v>889.81073943779097</v>
          </cell>
          <cell r="D123376">
            <v>3276.8709251067698</v>
          </cell>
          <cell r="E123376">
            <v>5494643.4358579004</v>
          </cell>
          <cell r="F123376">
            <v>1650782.4525210999</v>
          </cell>
        </row>
        <row r="123377">
          <cell r="B123377">
            <v>40117</v>
          </cell>
          <cell r="C123377">
            <v>52718.910321869298</v>
          </cell>
          <cell r="D123377">
            <v>1032804.5218202</v>
          </cell>
          <cell r="E123377">
            <v>10987524.866537901</v>
          </cell>
          <cell r="F123377">
            <v>1718081.3566399701</v>
          </cell>
        </row>
        <row r="123378">
          <cell r="B123378">
            <v>40147</v>
          </cell>
          <cell r="C123378">
            <v>86952.024275681004</v>
          </cell>
          <cell r="D123378">
            <v>701476.06818262395</v>
          </cell>
          <cell r="E123378">
            <v>14533677.0950938</v>
          </cell>
          <cell r="F123378">
            <v>1571476.6568279199</v>
          </cell>
        </row>
        <row r="123379">
          <cell r="B123379">
            <v>40178</v>
          </cell>
          <cell r="C123379">
            <v>154328.21571312301</v>
          </cell>
          <cell r="D123379">
            <v>1324782.21541662</v>
          </cell>
          <cell r="E123379">
            <v>17735188.0642967</v>
          </cell>
          <cell r="F123379">
            <v>1771285.3378152801</v>
          </cell>
        </row>
        <row r="123380">
          <cell r="B123380">
            <v>40209</v>
          </cell>
          <cell r="C123380">
            <v>223525.774901175</v>
          </cell>
          <cell r="D123380">
            <v>2870255.7523551602</v>
          </cell>
          <cell r="E123380">
            <v>26586318.392698102</v>
          </cell>
          <cell r="F123380">
            <v>3298709.0252378201</v>
          </cell>
        </row>
        <row r="123381">
          <cell r="B123381">
            <v>40237</v>
          </cell>
          <cell r="C123381">
            <v>127453.90244635699</v>
          </cell>
          <cell r="D123381">
            <v>2950707.9885679302</v>
          </cell>
          <cell r="E123381">
            <v>32467614.4800312</v>
          </cell>
          <cell r="F123381">
            <v>4035065.8790342002</v>
          </cell>
        </row>
        <row r="123382">
          <cell r="B123382">
            <v>40268</v>
          </cell>
          <cell r="C123382">
            <v>87299.807325474307</v>
          </cell>
          <cell r="D123382">
            <v>2538135.3500136202</v>
          </cell>
          <cell r="E123382">
            <v>38533238.588674203</v>
          </cell>
          <cell r="F123382">
            <v>4699390.9566928102</v>
          </cell>
        </row>
        <row r="123383">
          <cell r="B123383">
            <v>40298</v>
          </cell>
          <cell r="C123383">
            <v>97068.890308239803</v>
          </cell>
          <cell r="D123383">
            <v>2451808.3135954202</v>
          </cell>
          <cell r="E123383">
            <v>37762788.041333802</v>
          </cell>
          <cell r="F123383">
            <v>4808168.8793646898</v>
          </cell>
        </row>
        <row r="123384">
          <cell r="B123384">
            <v>40329</v>
          </cell>
          <cell r="C123384">
            <v>44754.387184956002</v>
          </cell>
          <cell r="D123384">
            <v>861298.14769930299</v>
          </cell>
          <cell r="E123384">
            <v>35752794.492505699</v>
          </cell>
          <cell r="F123384">
            <v>3986827.8579543699</v>
          </cell>
        </row>
        <row r="123385">
          <cell r="B123385">
            <v>40359</v>
          </cell>
          <cell r="C123385">
            <v>0</v>
          </cell>
          <cell r="D123385">
            <v>324954.93553628802</v>
          </cell>
          <cell r="E123385">
            <v>28572408.892800301</v>
          </cell>
          <cell r="F123385">
            <v>2886732.19095363</v>
          </cell>
        </row>
        <row r="123386">
          <cell r="B123386">
            <v>40390</v>
          </cell>
          <cell r="C123386">
            <v>0</v>
          </cell>
          <cell r="D123386">
            <v>17009.540031943401</v>
          </cell>
          <cell r="E123386">
            <v>19848296.926976301</v>
          </cell>
          <cell r="F123386">
            <v>2510281.2892468199</v>
          </cell>
        </row>
        <row r="123387">
          <cell r="B123387">
            <v>40421</v>
          </cell>
          <cell r="C123387">
            <v>0</v>
          </cell>
          <cell r="D123387">
            <v>7237.4000096909003</v>
          </cell>
          <cell r="E123387">
            <v>13147402.8200911</v>
          </cell>
          <cell r="F123387">
            <v>2331593.5675931098</v>
          </cell>
        </row>
        <row r="123388">
          <cell r="B123388">
            <v>40451</v>
          </cell>
          <cell r="C123388">
            <v>479.704400545228</v>
          </cell>
          <cell r="D123388">
            <v>4339.3178874620098</v>
          </cell>
          <cell r="E123388">
            <v>8703087.2737839296</v>
          </cell>
          <cell r="F123388">
            <v>2114007.3137711799</v>
          </cell>
        </row>
        <row r="123389">
          <cell r="B123389">
            <v>40482</v>
          </cell>
          <cell r="C123389">
            <v>67579.912825708801</v>
          </cell>
          <cell r="D123389">
            <v>603451.84396475204</v>
          </cell>
          <cell r="E123389">
            <v>9057667.7451503593</v>
          </cell>
          <cell r="F123389">
            <v>2142841.9812633698</v>
          </cell>
        </row>
        <row r="123390">
          <cell r="B123390">
            <v>40512</v>
          </cell>
          <cell r="C123390">
            <v>99191.411943654093</v>
          </cell>
          <cell r="D123390">
            <v>1958357.87409749</v>
          </cell>
          <cell r="E123390">
            <v>18246464.796558801</v>
          </cell>
          <cell r="F123390">
            <v>2278452.6286060698</v>
          </cell>
        </row>
        <row r="123391">
          <cell r="B123391">
            <v>40543</v>
          </cell>
          <cell r="C123391">
            <v>259503.18789895499</v>
          </cell>
          <cell r="D123391">
            <v>3076230.53167166</v>
          </cell>
          <cell r="E123391">
            <v>28105873.026555002</v>
          </cell>
          <cell r="F123391">
            <v>3967456.3354992401</v>
          </cell>
        </row>
        <row r="123392">
          <cell r="B123392">
            <v>40574</v>
          </cell>
          <cell r="C123392">
            <v>48540.480630792801</v>
          </cell>
          <cell r="D123392">
            <v>2565779.5023215902</v>
          </cell>
          <cell r="E123392">
            <v>35900450.629993498</v>
          </cell>
          <cell r="F123392">
            <v>4487629.7221833598</v>
          </cell>
        </row>
        <row r="123393">
          <cell r="B123393">
            <v>40602</v>
          </cell>
          <cell r="C123393">
            <v>97860.3315747171</v>
          </cell>
          <cell r="D123393">
            <v>2415036.5382918702</v>
          </cell>
          <cell r="E123393">
            <v>32947210.6544341</v>
          </cell>
          <cell r="F123393">
            <v>4317506.5392821403</v>
          </cell>
        </row>
        <row r="123394">
          <cell r="B123394">
            <v>40633</v>
          </cell>
          <cell r="C123394">
            <v>171611.75540553199</v>
          </cell>
          <cell r="D123394">
            <v>3577784.6334631201</v>
          </cell>
          <cell r="E123394">
            <v>41167307.213001303</v>
          </cell>
          <cell r="F123394">
            <v>6486185.7224551598</v>
          </cell>
        </row>
        <row r="123395">
          <cell r="B123395">
            <v>40663</v>
          </cell>
          <cell r="C123395">
            <v>23017.1578275012</v>
          </cell>
          <cell r="D123395">
            <v>1094092.83461913</v>
          </cell>
          <cell r="E123395">
            <v>39928705.824389897</v>
          </cell>
          <cell r="F123395">
            <v>5784174.78672121</v>
          </cell>
        </row>
        <row r="123396">
          <cell r="B123396">
            <v>40694</v>
          </cell>
          <cell r="C123396">
            <v>40851.318133586297</v>
          </cell>
          <cell r="D123396">
            <v>801489.07914692105</v>
          </cell>
          <cell r="E123396">
            <v>35087552.2495315</v>
          </cell>
          <cell r="F123396">
            <v>4690641.0749532804</v>
          </cell>
        </row>
        <row r="123397">
          <cell r="B123397">
            <v>40724</v>
          </cell>
          <cell r="C123397">
            <v>29252.831285599801</v>
          </cell>
          <cell r="D123397">
            <v>887320.17295405001</v>
          </cell>
          <cell r="E123397">
            <v>30157959.461004701</v>
          </cell>
          <cell r="F123397">
            <v>3820274.7657659599</v>
          </cell>
        </row>
        <row r="123398">
          <cell r="B123398">
            <v>40755</v>
          </cell>
          <cell r="C123398">
            <v>0</v>
          </cell>
          <cell r="D123398">
            <v>146185.21851703501</v>
          </cell>
          <cell r="E123398">
            <v>22924262.7152435</v>
          </cell>
          <cell r="F123398">
            <v>2938248.5035509602</v>
          </cell>
        </row>
        <row r="123399">
          <cell r="B123399">
            <v>40786</v>
          </cell>
          <cell r="C123399">
            <v>0</v>
          </cell>
          <cell r="D123399">
            <v>8584.1786346134795</v>
          </cell>
          <cell r="E123399">
            <v>15305377.528061399</v>
          </cell>
          <cell r="F123399">
            <v>2711653.2702249</v>
          </cell>
        </row>
        <row r="123400">
          <cell r="B123400">
            <v>40816</v>
          </cell>
          <cell r="C123400">
            <v>0</v>
          </cell>
          <cell r="D123400">
            <v>4771.5766928664798</v>
          </cell>
          <cell r="E123400">
            <v>10122752.1693465</v>
          </cell>
          <cell r="F123400">
            <v>2455017.78351145</v>
          </cell>
        </row>
        <row r="123401">
          <cell r="B123401">
            <v>40847</v>
          </cell>
          <cell r="C123401">
            <v>49819.187305261701</v>
          </cell>
          <cell r="D123401">
            <v>445533.69176035601</v>
          </cell>
          <cell r="E123401">
            <v>11670292.2797943</v>
          </cell>
          <cell r="F123401">
            <v>2461407.5818782598</v>
          </cell>
        </row>
        <row r="123402">
          <cell r="B123402">
            <v>40877</v>
          </cell>
          <cell r="C123402">
            <v>812.91650369002798</v>
          </cell>
          <cell r="D123402">
            <v>86797.759573129006</v>
          </cell>
          <cell r="E123402">
            <v>9259529.2764397897</v>
          </cell>
          <cell r="F123402">
            <v>2267641.1233859099</v>
          </cell>
        </row>
        <row r="123403">
          <cell r="B123403">
            <v>40908</v>
          </cell>
          <cell r="C123403">
            <v>0</v>
          </cell>
          <cell r="D123403">
            <v>28896.770696817701</v>
          </cell>
          <cell r="E123403">
            <v>7493774.77009195</v>
          </cell>
          <cell r="F123403">
            <v>2239110.7839297899</v>
          </cell>
        </row>
        <row r="123404">
          <cell r="B123404">
            <v>40939</v>
          </cell>
          <cell r="C123404">
            <v>20667.492741993901</v>
          </cell>
          <cell r="D123404">
            <v>578530.51041411201</v>
          </cell>
          <cell r="E123404">
            <v>7866000.36236207</v>
          </cell>
          <cell r="F123404">
            <v>2227274.1779146199</v>
          </cell>
        </row>
        <row r="123405">
          <cell r="B123405">
            <v>40968</v>
          </cell>
          <cell r="C123405">
            <v>71590.307868174699</v>
          </cell>
          <cell r="D123405">
            <v>1318809.5637853099</v>
          </cell>
          <cell r="E123405">
            <v>16196052.029841799</v>
          </cell>
          <cell r="F123405">
            <v>2228923.9888430499</v>
          </cell>
        </row>
        <row r="123406">
          <cell r="B123406">
            <v>40999</v>
          </cell>
          <cell r="C123406">
            <v>122720.80829569</v>
          </cell>
          <cell r="D123406">
            <v>2481178.1944680498</v>
          </cell>
          <cell r="E123406">
            <v>24131548.331121299</v>
          </cell>
          <cell r="F123406">
            <v>3579766.0234743599</v>
          </cell>
        </row>
        <row r="123407">
          <cell r="B123407">
            <v>41029</v>
          </cell>
          <cell r="C123407">
            <v>63841.8720108954</v>
          </cell>
          <cell r="D123407">
            <v>2068920.20036527</v>
          </cell>
          <cell r="E123407">
            <v>30949877.953671101</v>
          </cell>
          <cell r="F123407">
            <v>3879235.8662207401</v>
          </cell>
        </row>
        <row r="123408">
          <cell r="B123408">
            <v>41060</v>
          </cell>
          <cell r="C123408">
            <v>6203.7617374075498</v>
          </cell>
          <cell r="D123408">
            <v>181941.88962556899</v>
          </cell>
          <cell r="E123408">
            <v>26364678.6714097</v>
          </cell>
          <cell r="F123408">
            <v>2782179.6291111601</v>
          </cell>
        </row>
        <row r="123409">
          <cell r="B123409">
            <v>41090</v>
          </cell>
          <cell r="C123409">
            <v>1619.6046557407101</v>
          </cell>
          <cell r="D123409">
            <v>19992.875053009899</v>
          </cell>
          <cell r="E123409">
            <v>17259531.931566201</v>
          </cell>
          <cell r="F123409">
            <v>2448408.8942053602</v>
          </cell>
        </row>
        <row r="123410">
          <cell r="B123410">
            <v>41121</v>
          </cell>
          <cell r="C123410">
            <v>0</v>
          </cell>
          <cell r="D123410">
            <v>8079.2358051085503</v>
          </cell>
          <cell r="E123410">
            <v>11615754.827551899</v>
          </cell>
          <cell r="F123410">
            <v>2338665.0278675901</v>
          </cell>
        </row>
        <row r="123411">
          <cell r="B123411">
            <v>41152</v>
          </cell>
          <cell r="C123411">
            <v>0</v>
          </cell>
          <cell r="D123411">
            <v>4476.65900668841</v>
          </cell>
          <cell r="E123411">
            <v>7592580.5381247904</v>
          </cell>
          <cell r="F123411">
            <v>2167849.64256529</v>
          </cell>
        </row>
        <row r="123412">
          <cell r="B123412">
            <v>41182</v>
          </cell>
          <cell r="C123412">
            <v>0</v>
          </cell>
          <cell r="D123412">
            <v>3336.9048245536001</v>
          </cell>
          <cell r="E123412">
            <v>5006484.2342988905</v>
          </cell>
          <cell r="F123412">
            <v>1946670.97807503</v>
          </cell>
        </row>
        <row r="123413">
          <cell r="B123413">
            <v>41213</v>
          </cell>
          <cell r="C123413">
            <v>36796.606909151596</v>
          </cell>
          <cell r="D123413">
            <v>28934.840367201599</v>
          </cell>
          <cell r="E123413">
            <v>4755222.80951312</v>
          </cell>
          <cell r="F123413">
            <v>1884564.0748304799</v>
          </cell>
        </row>
        <row r="123414">
          <cell r="B123414">
            <v>41243</v>
          </cell>
          <cell r="C123414">
            <v>106582.13989443801</v>
          </cell>
          <cell r="D123414">
            <v>1150911.26845748</v>
          </cell>
          <cell r="E123414">
            <v>11748174.1615797</v>
          </cell>
          <cell r="F123414">
            <v>1973683.6941307399</v>
          </cell>
        </row>
        <row r="123415">
          <cell r="B123415">
            <v>41274</v>
          </cell>
          <cell r="C123415">
            <v>195318.881370897</v>
          </cell>
          <cell r="D123415">
            <v>3521132.7200714401</v>
          </cell>
          <cell r="E123415">
            <v>31728003.9821175</v>
          </cell>
          <cell r="F123415">
            <v>4729304.77212606</v>
          </cell>
        </row>
        <row r="123416">
          <cell r="B123416">
            <v>41305</v>
          </cell>
          <cell r="C123416">
            <v>73922.102509978999</v>
          </cell>
          <cell r="D123416">
            <v>2676405.2408440001</v>
          </cell>
          <cell r="E123416">
            <v>36344743.634146303</v>
          </cell>
          <cell r="F123416">
            <v>4128937.7144722301</v>
          </cell>
        </row>
        <row r="123417">
          <cell r="B123417">
            <v>41333</v>
          </cell>
          <cell r="C123417">
            <v>22117.100919422701</v>
          </cell>
          <cell r="D123417">
            <v>1193623.40639943</v>
          </cell>
          <cell r="E123417">
            <v>32012109.931023601</v>
          </cell>
          <cell r="F123417">
            <v>3115761.5338995801</v>
          </cell>
        </row>
        <row r="123418">
          <cell r="B123418">
            <v>41364</v>
          </cell>
          <cell r="C123418">
            <v>35570.6988337738</v>
          </cell>
          <cell r="D123418">
            <v>901602.11943737895</v>
          </cell>
          <cell r="E123418">
            <v>32236902.829460599</v>
          </cell>
          <cell r="F123418">
            <v>2873500.7603240302</v>
          </cell>
        </row>
        <row r="123419">
          <cell r="B123419">
            <v>41394</v>
          </cell>
          <cell r="C123419">
            <v>26006.626924145399</v>
          </cell>
          <cell r="D123419">
            <v>822465.36427224101</v>
          </cell>
          <cell r="E123419">
            <v>28031652.239664201</v>
          </cell>
          <cell r="F123419">
            <v>2503585.3946674401</v>
          </cell>
        </row>
        <row r="123420">
          <cell r="B123420">
            <v>41425</v>
          </cell>
          <cell r="C123420">
            <v>670.64181187674797</v>
          </cell>
          <cell r="D123420">
            <v>31190.096379283299</v>
          </cell>
          <cell r="E123420">
            <v>20613507.875941299</v>
          </cell>
          <cell r="F123420">
            <v>2291737.4912801101</v>
          </cell>
        </row>
        <row r="123421">
          <cell r="B123421">
            <v>41455</v>
          </cell>
          <cell r="C123421">
            <v>18320.9652272936</v>
          </cell>
          <cell r="D123421">
            <v>54506.970312190497</v>
          </cell>
          <cell r="E123421">
            <v>13682832.962469099</v>
          </cell>
          <cell r="F123421">
            <v>2092274.92560126</v>
          </cell>
        </row>
        <row r="123422">
          <cell r="B123422">
            <v>41486</v>
          </cell>
          <cell r="C123422">
            <v>0</v>
          </cell>
          <cell r="D123422">
            <v>26711.6053241915</v>
          </cell>
          <cell r="E123422">
            <v>10688866.6078436</v>
          </cell>
          <cell r="F123422">
            <v>2034435.7850760501</v>
          </cell>
        </row>
        <row r="123423">
          <cell r="B123423">
            <v>41517</v>
          </cell>
          <cell r="C123423">
            <v>0</v>
          </cell>
          <cell r="D123423">
            <v>3733.5472767903102</v>
          </cell>
          <cell r="E123423">
            <v>7005079.36036612</v>
          </cell>
          <cell r="F123423">
            <v>1883878.1356552599</v>
          </cell>
        </row>
        <row r="123424">
          <cell r="B123424">
            <v>41547</v>
          </cell>
          <cell r="C123424">
            <v>8802.2524534618497</v>
          </cell>
          <cell r="D123424">
            <v>24074.1342331509</v>
          </cell>
          <cell r="E123424">
            <v>5393579.9968521399</v>
          </cell>
          <cell r="F123424">
            <v>1682687.85432626</v>
          </cell>
        </row>
        <row r="123425">
          <cell r="B123425">
            <v>41578</v>
          </cell>
          <cell r="C123425">
            <v>0</v>
          </cell>
          <cell r="D123425">
            <v>12055.643758231199</v>
          </cell>
          <cell r="E123425">
            <v>5375730.6957488796</v>
          </cell>
          <cell r="F123425">
            <v>1620224.84456545</v>
          </cell>
        </row>
        <row r="123426">
          <cell r="B123426">
            <v>41608</v>
          </cell>
          <cell r="C123426">
            <v>39332.157574530698</v>
          </cell>
          <cell r="D123426">
            <v>11927.8122707165</v>
          </cell>
          <cell r="E123426">
            <v>4475880.8915343797</v>
          </cell>
          <cell r="F123426">
            <v>1475322.0028089499</v>
          </cell>
        </row>
        <row r="123427">
          <cell r="B123427">
            <v>41639</v>
          </cell>
          <cell r="C123427">
            <v>19627.614680009399</v>
          </cell>
          <cell r="D123427">
            <v>46361.520322620403</v>
          </cell>
          <cell r="E123427">
            <v>5643269.2846051697</v>
          </cell>
          <cell r="F123427">
            <v>1453911.5498207</v>
          </cell>
        </row>
        <row r="123428">
          <cell r="B123428">
            <v>41670</v>
          </cell>
          <cell r="C123428">
            <v>13193.3361996883</v>
          </cell>
          <cell r="D123428">
            <v>18653.693933956802</v>
          </cell>
          <cell r="E123428">
            <v>4287216.8522053501</v>
          </cell>
          <cell r="F123428">
            <v>1378441.50382024</v>
          </cell>
        </row>
        <row r="123429">
          <cell r="B123429">
            <v>41698</v>
          </cell>
          <cell r="C123429">
            <v>126858.17528132</v>
          </cell>
          <cell r="D123429">
            <v>1749910.83239285</v>
          </cell>
          <cell r="E123429">
            <v>17018668.2880105</v>
          </cell>
          <cell r="F123429">
            <v>1987289.3130681401</v>
          </cell>
        </row>
        <row r="123430">
          <cell r="B123430">
            <v>41729</v>
          </cell>
          <cell r="C123430">
            <v>101909.891085646</v>
          </cell>
          <cell r="D123430">
            <v>2069038.61377478</v>
          </cell>
          <cell r="E123430">
            <v>27947362.0009275</v>
          </cell>
          <cell r="F123430">
            <v>2764193.9233170599</v>
          </cell>
        </row>
        <row r="123431">
          <cell r="B123431">
            <v>41759</v>
          </cell>
          <cell r="C123431">
            <v>31750.404197834199</v>
          </cell>
          <cell r="D123431">
            <v>1343690.05901081</v>
          </cell>
          <cell r="E123431">
            <v>28019718.167866401</v>
          </cell>
          <cell r="F123431">
            <v>2510570.6713974201</v>
          </cell>
        </row>
        <row r="123432">
          <cell r="B123432">
            <v>41790</v>
          </cell>
          <cell r="C123432">
            <v>479.78906886094398</v>
          </cell>
          <cell r="D123432">
            <v>86361.829405306096</v>
          </cell>
          <cell r="E123432">
            <v>22039499.471588001</v>
          </cell>
          <cell r="F123432">
            <v>1870888.7856932101</v>
          </cell>
        </row>
        <row r="123433">
          <cell r="B123433">
            <v>41820</v>
          </cell>
          <cell r="C123433">
            <v>0</v>
          </cell>
          <cell r="D123433">
            <v>10127.700879841601</v>
          </cell>
          <cell r="E123433">
            <v>14037603.900388001</v>
          </cell>
          <cell r="F123433">
            <v>1658684.80245196</v>
          </cell>
        </row>
        <row r="123434">
          <cell r="B123434">
            <v>41851</v>
          </cell>
          <cell r="C123434">
            <v>0</v>
          </cell>
          <cell r="D123434">
            <v>5020.6107327602704</v>
          </cell>
          <cell r="E123434">
            <v>9315162.7629777696</v>
          </cell>
          <cell r="F123434">
            <v>1562065.96725935</v>
          </cell>
        </row>
        <row r="123435">
          <cell r="B123435">
            <v>41882</v>
          </cell>
          <cell r="C123435">
            <v>0</v>
          </cell>
          <cell r="D123435">
            <v>3517.1884842852201</v>
          </cell>
          <cell r="E123435">
            <v>6078075.9204797596</v>
          </cell>
          <cell r="F123435">
            <v>1411073.93613433</v>
          </cell>
        </row>
        <row r="123436">
          <cell r="B123436">
            <v>41912</v>
          </cell>
          <cell r="C123436">
            <v>17365.048622762901</v>
          </cell>
          <cell r="D123436">
            <v>5639.4574762360699</v>
          </cell>
          <cell r="E123436">
            <v>4260467.7803070899</v>
          </cell>
          <cell r="F123436">
            <v>1231985.02294628</v>
          </cell>
        </row>
        <row r="123437">
          <cell r="B123437">
            <v>41943</v>
          </cell>
          <cell r="C123437">
            <v>28923.6487409908</v>
          </cell>
          <cell r="D123437">
            <v>48409.868805270198</v>
          </cell>
          <cell r="E123437">
            <v>5353443.8052613102</v>
          </cell>
          <cell r="F123437">
            <v>1173450.97524172</v>
          </cell>
        </row>
        <row r="123438">
          <cell r="B123438">
            <v>41973</v>
          </cell>
          <cell r="C123438">
            <v>106806.555897336</v>
          </cell>
          <cell r="D123438">
            <v>333871.53065182001</v>
          </cell>
          <cell r="E123438">
            <v>8082332.9423958501</v>
          </cell>
          <cell r="F123438">
            <v>1105191.9793241799</v>
          </cell>
        </row>
        <row r="123439">
          <cell r="B123439">
            <v>42004</v>
          </cell>
          <cell r="C123439">
            <v>238728.440589128</v>
          </cell>
          <cell r="D123439">
            <v>3351523.8348157802</v>
          </cell>
          <cell r="E123439">
            <v>28985969.200866699</v>
          </cell>
          <cell r="F123439">
            <v>3623701.1742129</v>
          </cell>
        </row>
        <row r="123440">
          <cell r="B123440">
            <v>42035</v>
          </cell>
          <cell r="C123440">
            <v>3878.91030596667</v>
          </cell>
          <cell r="D123440">
            <v>1608396.1747508601</v>
          </cell>
          <cell r="E123440">
            <v>33593554.187981203</v>
          </cell>
          <cell r="F123440">
            <v>2813594.6755945799</v>
          </cell>
        </row>
        <row r="123441">
          <cell r="B123441">
            <v>42063</v>
          </cell>
          <cell r="C123441">
            <v>44605.554775611403</v>
          </cell>
          <cell r="D123441">
            <v>2073077.51520235</v>
          </cell>
          <cell r="E123441">
            <v>30854075.2601289</v>
          </cell>
          <cell r="F123441">
            <v>3057343.56278416</v>
          </cell>
        </row>
        <row r="123442">
          <cell r="B123442">
            <v>42094</v>
          </cell>
          <cell r="C123442">
            <v>4762.7286524043702</v>
          </cell>
          <cell r="D123442">
            <v>457901.35059327102</v>
          </cell>
          <cell r="E123442">
            <v>31181161.798762701</v>
          </cell>
          <cell r="F123442">
            <v>2194653.4281895398</v>
          </cell>
        </row>
        <row r="123443">
          <cell r="B123443">
            <v>42124</v>
          </cell>
          <cell r="C123443">
            <v>24584.572427057799</v>
          </cell>
          <cell r="D123443">
            <v>476242.470632791</v>
          </cell>
          <cell r="E123443">
            <v>24551103.036123902</v>
          </cell>
          <cell r="F123443">
            <v>1850586.74933237</v>
          </cell>
        </row>
        <row r="123444">
          <cell r="B123444">
            <v>42155</v>
          </cell>
          <cell r="C123444">
            <v>0</v>
          </cell>
          <cell r="D123444">
            <v>85944.851364358605</v>
          </cell>
          <cell r="E123444">
            <v>18730419.430614401</v>
          </cell>
          <cell r="F123444">
            <v>1810256.31142758</v>
          </cell>
        </row>
        <row r="123445">
          <cell r="B123445">
            <v>42185</v>
          </cell>
          <cell r="C123445">
            <v>0</v>
          </cell>
          <cell r="D123445">
            <v>11193.035452780099</v>
          </cell>
          <cell r="E123445">
            <v>12067842.134862401</v>
          </cell>
          <cell r="F123445">
            <v>1639251.18927402</v>
          </cell>
        </row>
        <row r="123446">
          <cell r="B123446">
            <v>42216</v>
          </cell>
          <cell r="C123446">
            <v>766.14496516421002</v>
          </cell>
          <cell r="D123446">
            <v>5358.5303641957898</v>
          </cell>
          <cell r="E123446">
            <v>8108814.8125896798</v>
          </cell>
          <cell r="F123446">
            <v>1558973.48042567</v>
          </cell>
        </row>
        <row r="123447">
          <cell r="B123447">
            <v>42247</v>
          </cell>
          <cell r="C123447">
            <v>0</v>
          </cell>
          <cell r="D123447">
            <v>3607.9895272358099</v>
          </cell>
          <cell r="E123447">
            <v>5349816.5586798098</v>
          </cell>
          <cell r="F123447">
            <v>1408221.2029990801</v>
          </cell>
        </row>
        <row r="123448">
          <cell r="B123448">
            <v>42277</v>
          </cell>
          <cell r="C123448">
            <v>8079.5734701874499</v>
          </cell>
          <cell r="D123448">
            <v>10347.927698518701</v>
          </cell>
          <cell r="E123448">
            <v>4426459.5490839398</v>
          </cell>
          <cell r="F123448">
            <v>1228051.43506356</v>
          </cell>
        </row>
        <row r="123449">
          <cell r="B123449">
            <v>42308</v>
          </cell>
          <cell r="C123449">
            <v>477.88236590063099</v>
          </cell>
          <cell r="D123449">
            <v>3659.7410264027699</v>
          </cell>
          <cell r="E123449">
            <v>4097357.1099494901</v>
          </cell>
          <cell r="F123449">
            <v>1157335.2119815899</v>
          </cell>
        </row>
        <row r="123450">
          <cell r="B123450">
            <v>42338</v>
          </cell>
          <cell r="C123450">
            <v>60989.0534522858</v>
          </cell>
          <cell r="D123450">
            <v>38816.0829355971</v>
          </cell>
          <cell r="E123450">
            <v>5654670.5052282903</v>
          </cell>
          <cell r="F123450">
            <v>1051885.7245312</v>
          </cell>
        </row>
        <row r="123451">
          <cell r="B123451">
            <v>42369</v>
          </cell>
          <cell r="C123451">
            <v>225962.59969305</v>
          </cell>
          <cell r="D123451">
            <v>1865130.45477974</v>
          </cell>
          <cell r="E123451">
            <v>17323793.356321</v>
          </cell>
          <cell r="F123451">
            <v>1661468.55174495</v>
          </cell>
        </row>
        <row r="123452">
          <cell r="B123452">
            <v>42400</v>
          </cell>
          <cell r="C123452">
            <v>236824.523241602</v>
          </cell>
          <cell r="D123452">
            <v>3410306.9451594399</v>
          </cell>
          <cell r="E123452">
            <v>32038644.814636599</v>
          </cell>
          <cell r="F123452">
            <v>4033264.34192316</v>
          </cell>
        </row>
        <row r="123453">
          <cell r="B123453">
            <v>42429</v>
          </cell>
          <cell r="C123453">
            <v>35334.002044986002</v>
          </cell>
          <cell r="D123453">
            <v>2290076.5047315499</v>
          </cell>
          <cell r="E123453">
            <v>34580643.491087303</v>
          </cell>
          <cell r="F123453">
            <v>3599218.6164540402</v>
          </cell>
        </row>
        <row r="123454">
          <cell r="B123454">
            <v>42460</v>
          </cell>
          <cell r="C123454">
            <v>132423.81066801201</v>
          </cell>
          <cell r="D123454">
            <v>3096462.75950822</v>
          </cell>
          <cell r="E123454">
            <v>40173107.950106002</v>
          </cell>
          <cell r="F123454">
            <v>5599206.3402600102</v>
          </cell>
        </row>
        <row r="123455">
          <cell r="B123455">
            <v>42490</v>
          </cell>
          <cell r="C123455">
            <v>38220.4841738338</v>
          </cell>
          <cell r="D123455">
            <v>870024.07989423606</v>
          </cell>
          <cell r="E123455">
            <v>37303671.425963998</v>
          </cell>
          <cell r="F123455">
            <v>4343232.5189768896</v>
          </cell>
        </row>
        <row r="123456">
          <cell r="B123456">
            <v>42521</v>
          </cell>
          <cell r="C123456">
            <v>11674.7941747607</v>
          </cell>
          <cell r="D123456">
            <v>241523.04179100099</v>
          </cell>
          <cell r="E123456">
            <v>31985709.8132324</v>
          </cell>
          <cell r="F123456">
            <v>3158296.4234692301</v>
          </cell>
        </row>
        <row r="123457">
          <cell r="B123457">
            <v>42551</v>
          </cell>
          <cell r="C123457">
            <v>0</v>
          </cell>
          <cell r="D123457">
            <v>22510.2730174875</v>
          </cell>
          <cell r="E123457">
            <v>21854084.160700101</v>
          </cell>
          <cell r="F123457">
            <v>2222003.7159986198</v>
          </cell>
        </row>
        <row r="123458">
          <cell r="B123458">
            <v>42582</v>
          </cell>
          <cell r="C123458">
            <v>0</v>
          </cell>
          <cell r="D123458">
            <v>8628.2294614597195</v>
          </cell>
          <cell r="E123458">
            <v>14868660.888441799</v>
          </cell>
          <cell r="F123458">
            <v>2137844.1173582398</v>
          </cell>
        </row>
        <row r="123459">
          <cell r="B123459">
            <v>42613</v>
          </cell>
          <cell r="C123459">
            <v>0</v>
          </cell>
          <cell r="D123459">
            <v>4608.9079078567302</v>
          </cell>
          <cell r="E123459">
            <v>9758465.3493446596</v>
          </cell>
          <cell r="F123459">
            <v>1982143.1486462799</v>
          </cell>
        </row>
        <row r="123460">
          <cell r="B123460">
            <v>42643</v>
          </cell>
          <cell r="C123460">
            <v>0</v>
          </cell>
          <cell r="D123460">
            <v>3385.4824026740998</v>
          </cell>
          <cell r="E123460">
            <v>6452364.4193528797</v>
          </cell>
          <cell r="F123460">
            <v>1783501.5669049299</v>
          </cell>
        </row>
        <row r="123461">
          <cell r="B123461">
            <v>42674</v>
          </cell>
          <cell r="C123461">
            <v>101026.870369895</v>
          </cell>
          <cell r="D123461">
            <v>649814.31365593802</v>
          </cell>
          <cell r="E123461">
            <v>9342530.2017676197</v>
          </cell>
          <cell r="F123461">
            <v>1836289.1360132301</v>
          </cell>
        </row>
        <row r="123462">
          <cell r="B123462">
            <v>42704</v>
          </cell>
          <cell r="C123462">
            <v>111930.848338615</v>
          </cell>
          <cell r="D123462">
            <v>2103216.1777811898</v>
          </cell>
          <cell r="E123462">
            <v>21364520.580569699</v>
          </cell>
          <cell r="F123462">
            <v>2331957.0870479001</v>
          </cell>
        </row>
        <row r="123463">
          <cell r="B123463">
            <v>42735</v>
          </cell>
          <cell r="C123463">
            <v>134906.53432038799</v>
          </cell>
          <cell r="D123463">
            <v>3113665.7595801498</v>
          </cell>
          <cell r="E123463">
            <v>30703357.935906399</v>
          </cell>
          <cell r="F123463">
            <v>3963000.9945372399</v>
          </cell>
        </row>
        <row r="123464">
          <cell r="B123464">
            <v>42766</v>
          </cell>
          <cell r="C123464">
            <v>200682.434637903</v>
          </cell>
          <cell r="D123464">
            <v>3930618.1170593901</v>
          </cell>
          <cell r="E123464">
            <v>40096202.105186597</v>
          </cell>
          <cell r="F123464">
            <v>6659101.53983628</v>
          </cell>
        </row>
        <row r="123465">
          <cell r="B123465">
            <v>42794</v>
          </cell>
          <cell r="C123465">
            <v>176671.45605529001</v>
          </cell>
          <cell r="D123465">
            <v>3696304.71271925</v>
          </cell>
          <cell r="E123465">
            <v>41709083.138308898</v>
          </cell>
          <cell r="F123465">
            <v>7687579.6314457497</v>
          </cell>
        </row>
        <row r="123466">
          <cell r="B123466">
            <v>42825</v>
          </cell>
          <cell r="C123466">
            <v>87724.1885123432</v>
          </cell>
          <cell r="D123466">
            <v>2949587.6749026398</v>
          </cell>
          <cell r="E123466">
            <v>47772368.6593716</v>
          </cell>
          <cell r="F123466">
            <v>8180048.5761139002</v>
          </cell>
        </row>
        <row r="123467">
          <cell r="B123467">
            <v>42855</v>
          </cell>
          <cell r="C123467">
            <v>92545.289390215199</v>
          </cell>
          <cell r="D123467">
            <v>2701668.4967238102</v>
          </cell>
          <cell r="E123467">
            <v>45746583.224913903</v>
          </cell>
          <cell r="F123467">
            <v>7898795.9906904204</v>
          </cell>
        </row>
        <row r="123468">
          <cell r="B123468">
            <v>42886</v>
          </cell>
          <cell r="C123468">
            <v>0</v>
          </cell>
          <cell r="D123468">
            <v>315072.85770884599</v>
          </cell>
          <cell r="E123468">
            <v>41269122.554421097</v>
          </cell>
          <cell r="F123468">
            <v>6636792.0262230001</v>
          </cell>
        </row>
        <row r="123469">
          <cell r="B123469">
            <v>42916</v>
          </cell>
          <cell r="C123469">
            <v>7993.4797180837304</v>
          </cell>
          <cell r="D123469">
            <v>93798.320205471202</v>
          </cell>
          <cell r="E123469">
            <v>30038705.2565783</v>
          </cell>
          <cell r="F123469">
            <v>4436040.5654769503</v>
          </cell>
        </row>
        <row r="123470">
          <cell r="B123470">
            <v>42947</v>
          </cell>
          <cell r="C123470">
            <v>0</v>
          </cell>
          <cell r="D123470">
            <v>14146.810929519101</v>
          </cell>
          <cell r="E123470">
            <v>21232645.560045298</v>
          </cell>
          <cell r="F123470">
            <v>2865633.2679024902</v>
          </cell>
        </row>
        <row r="123471">
          <cell r="B123471">
            <v>42978</v>
          </cell>
          <cell r="C123471">
            <v>0</v>
          </cell>
          <cell r="D123471">
            <v>6091.01690989695</v>
          </cell>
          <cell r="E123471">
            <v>14072186.963922299</v>
          </cell>
          <cell r="F123471">
            <v>2605602.3131363001</v>
          </cell>
        </row>
        <row r="123472">
          <cell r="B123472">
            <v>43008</v>
          </cell>
          <cell r="C123472">
            <v>36.5621654640359</v>
          </cell>
          <cell r="D123472">
            <v>3919.5165669038302</v>
          </cell>
          <cell r="E123472">
            <v>9352881.2032968905</v>
          </cell>
          <cell r="F123472">
            <v>2366770.3981648502</v>
          </cell>
        </row>
        <row r="123473">
          <cell r="B123473">
            <v>43039</v>
          </cell>
          <cell r="C123473">
            <v>4144.7188014681697</v>
          </cell>
          <cell r="D123473">
            <v>14385.995254248301</v>
          </cell>
          <cell r="E123473">
            <v>7197407.23646669</v>
          </cell>
          <cell r="F123473">
            <v>2310077.7195599498</v>
          </cell>
        </row>
        <row r="123474">
          <cell r="B123474">
            <v>43069</v>
          </cell>
          <cell r="C123474">
            <v>140076.36462501099</v>
          </cell>
          <cell r="D123474">
            <v>1108868.34419153</v>
          </cell>
          <cell r="E123474">
            <v>12541738.514293499</v>
          </cell>
          <cell r="F123474">
            <v>2318743.5617733402</v>
          </cell>
        </row>
        <row r="123475">
          <cell r="B123475">
            <v>43100</v>
          </cell>
          <cell r="C123475">
            <v>13425.5260336802</v>
          </cell>
          <cell r="D123475">
            <v>1135828.3636757601</v>
          </cell>
          <cell r="E123475">
            <v>17826224.785710599</v>
          </cell>
          <cell r="F123475">
            <v>2319454.5400601998</v>
          </cell>
        </row>
        <row r="123476">
          <cell r="B123476">
            <v>43131</v>
          </cell>
          <cell r="C123476">
            <v>192987.768759992</v>
          </cell>
          <cell r="D123476">
            <v>2231628.4941304699</v>
          </cell>
          <cell r="E123476">
            <v>22853599.932835001</v>
          </cell>
          <cell r="F123476">
            <v>2836241.0249436302</v>
          </cell>
        </row>
        <row r="123477">
          <cell r="B123477">
            <v>43159</v>
          </cell>
          <cell r="C123477">
            <v>16015.881456623199</v>
          </cell>
          <cell r="D123477">
            <v>1070994.81456307</v>
          </cell>
          <cell r="E123477">
            <v>23235836.4062181</v>
          </cell>
          <cell r="F123477">
            <v>2444522.4059943501</v>
          </cell>
        </row>
        <row r="123478">
          <cell r="B123478">
            <v>43190</v>
          </cell>
          <cell r="C123478">
            <v>147510.444999539</v>
          </cell>
          <cell r="D123478">
            <v>2870642.6638074201</v>
          </cell>
          <cell r="E123478">
            <v>30213687.246289399</v>
          </cell>
          <cell r="F123478">
            <v>3830309.0662320801</v>
          </cell>
        </row>
        <row r="123479">
          <cell r="B123479">
            <v>43220</v>
          </cell>
          <cell r="C123479">
            <v>34738.678809547499</v>
          </cell>
          <cell r="D123479">
            <v>1750223.75722017</v>
          </cell>
          <cell r="E123479">
            <v>32339313.9928522</v>
          </cell>
          <cell r="F123479">
            <v>3838221.0520351101</v>
          </cell>
        </row>
        <row r="123480">
          <cell r="B123480">
            <v>43251</v>
          </cell>
          <cell r="C123480">
            <v>10009.685732055201</v>
          </cell>
          <cell r="D123480">
            <v>142931.24464246701</v>
          </cell>
          <cell r="E123480">
            <v>27210337.026225001</v>
          </cell>
          <cell r="F123480">
            <v>2726201.7203237801</v>
          </cell>
        </row>
        <row r="123481">
          <cell r="B123481">
            <v>43281</v>
          </cell>
          <cell r="C123481">
            <v>0</v>
          </cell>
          <cell r="D123481">
            <v>19423.242722649698</v>
          </cell>
          <cell r="E123481">
            <v>18308706.344360098</v>
          </cell>
          <cell r="F123481">
            <v>2429215.35308294</v>
          </cell>
        </row>
        <row r="123482">
          <cell r="B123482">
            <v>43312</v>
          </cell>
          <cell r="C123482">
            <v>0</v>
          </cell>
          <cell r="D123482">
            <v>7464.1363176237601</v>
          </cell>
          <cell r="E123482">
            <v>12330528.582484899</v>
          </cell>
          <cell r="F123482">
            <v>2333845.13026891</v>
          </cell>
        </row>
        <row r="123483">
          <cell r="B123483">
            <v>43343</v>
          </cell>
          <cell r="C123483">
            <v>0</v>
          </cell>
          <cell r="D123483">
            <v>4255.0598158193397</v>
          </cell>
          <cell r="E123483">
            <v>8069046.8377597705</v>
          </cell>
          <cell r="F123483">
            <v>2171147.7111127302</v>
          </cell>
        </row>
        <row r="123484">
          <cell r="B123484">
            <v>43373</v>
          </cell>
          <cell r="C123484">
            <v>0</v>
          </cell>
          <cell r="D123484">
            <v>3289.0866055674801</v>
          </cell>
          <cell r="E123484">
            <v>5337688.5786795504</v>
          </cell>
          <cell r="F123484">
            <v>1958843.15247962</v>
          </cell>
        </row>
        <row r="123485">
          <cell r="B123485">
            <v>43404</v>
          </cell>
          <cell r="C123485">
            <v>21046.428754811801</v>
          </cell>
          <cell r="D123485">
            <v>94835.465081450093</v>
          </cell>
          <cell r="E123485">
            <v>6873511.43398898</v>
          </cell>
          <cell r="F123485">
            <v>1914448.4890491599</v>
          </cell>
        </row>
        <row r="123486">
          <cell r="B123486">
            <v>43434</v>
          </cell>
          <cell r="C123486">
            <v>81662.477956541203</v>
          </cell>
          <cell r="D123486">
            <v>402478.96875402401</v>
          </cell>
          <cell r="E123486">
            <v>7397568.57256677</v>
          </cell>
          <cell r="F123486">
            <v>1806097.51013455</v>
          </cell>
        </row>
        <row r="123487">
          <cell r="B123487">
            <v>43465</v>
          </cell>
          <cell r="C123487">
            <v>169660.38824110801</v>
          </cell>
          <cell r="D123487">
            <v>2433905.6032679598</v>
          </cell>
          <cell r="E123487">
            <v>21644382.5452215</v>
          </cell>
          <cell r="F123487">
            <v>2507900.9262227602</v>
          </cell>
        </row>
        <row r="123488">
          <cell r="B123488">
            <v>43496</v>
          </cell>
          <cell r="C123488">
            <v>168436.89545190899</v>
          </cell>
          <cell r="D123488">
            <v>3145516.5832940401</v>
          </cell>
          <cell r="E123488">
            <v>31613468.860260401</v>
          </cell>
          <cell r="F123488">
            <v>4453701.6184356399</v>
          </cell>
        </row>
        <row r="123489">
          <cell r="B123489">
            <v>43524</v>
          </cell>
          <cell r="C123489">
            <v>169873.949647389</v>
          </cell>
          <cell r="D123489">
            <v>3321055.7203190201</v>
          </cell>
          <cell r="E123489">
            <v>35565600.358502597</v>
          </cell>
          <cell r="F123489">
            <v>5570358.7981297504</v>
          </cell>
        </row>
        <row r="123490">
          <cell r="B123490">
            <v>43555</v>
          </cell>
          <cell r="C123490">
            <v>144834.55904299099</v>
          </cell>
          <cell r="D123490">
            <v>3524776.8697552402</v>
          </cell>
          <cell r="E123490">
            <v>44320300.331036396</v>
          </cell>
          <cell r="F123490">
            <v>7362062.2571644103</v>
          </cell>
        </row>
        <row r="123491">
          <cell r="B123491">
            <v>43585</v>
          </cell>
          <cell r="C123491">
            <v>42006.653667033403</v>
          </cell>
          <cell r="D123491">
            <v>1848842.1649195901</v>
          </cell>
          <cell r="E123491">
            <v>43106356.122514501</v>
          </cell>
          <cell r="F123491">
            <v>6609041.8337043496</v>
          </cell>
        </row>
        <row r="123492">
          <cell r="B123492">
            <v>43616</v>
          </cell>
          <cell r="C123492">
            <v>62418.446811759597</v>
          </cell>
          <cell r="D123492">
            <v>1462267.66258083</v>
          </cell>
          <cell r="E123492">
            <v>38419907.478355199</v>
          </cell>
          <cell r="F123492">
            <v>5785190.0796679901</v>
          </cell>
        </row>
        <row r="123493">
          <cell r="B123493">
            <v>43646</v>
          </cell>
          <cell r="C123493">
            <v>0</v>
          </cell>
          <cell r="D123493">
            <v>240125.412900319</v>
          </cell>
          <cell r="E123493">
            <v>31110607.036860298</v>
          </cell>
          <cell r="F123493">
            <v>4094668.53568873</v>
          </cell>
        </row>
        <row r="123494">
          <cell r="B123494">
            <v>43677</v>
          </cell>
          <cell r="C123494">
            <v>0</v>
          </cell>
          <cell r="D123494">
            <v>18059.5011802339</v>
          </cell>
          <cell r="E123494">
            <v>21824979.906736001</v>
          </cell>
          <cell r="F123494">
            <v>2876987.1376642799</v>
          </cell>
        </row>
        <row r="123495">
          <cell r="B123495">
            <v>43708</v>
          </cell>
          <cell r="C123495">
            <v>0</v>
          </cell>
          <cell r="D123495">
            <v>7387.7587170278202</v>
          </cell>
          <cell r="E123495">
            <v>14435437.058225</v>
          </cell>
          <cell r="F123495">
            <v>2656159.2927155099</v>
          </cell>
        </row>
        <row r="123496">
          <cell r="B123496">
            <v>43738</v>
          </cell>
          <cell r="C123496">
            <v>49.769058909090703</v>
          </cell>
          <cell r="D123496">
            <v>4283.4998693922798</v>
          </cell>
          <cell r="E123496">
            <v>9526453.30699501</v>
          </cell>
          <cell r="F123496">
            <v>2402056.3170333598</v>
          </cell>
        </row>
        <row r="123497">
          <cell r="B123497">
            <v>43769</v>
          </cell>
          <cell r="C123497">
            <v>0</v>
          </cell>
          <cell r="D123497">
            <v>3550.7118702934999</v>
          </cell>
          <cell r="E123497">
            <v>7048730.8130848901</v>
          </cell>
          <cell r="F123497">
            <v>2341319.2915996602</v>
          </cell>
        </row>
        <row r="123498">
          <cell r="B123498">
            <v>43799</v>
          </cell>
          <cell r="C123498">
            <v>19153.288406134001</v>
          </cell>
          <cell r="D123498">
            <v>39283.855925500902</v>
          </cell>
          <cell r="E123498">
            <v>5276565.4122540401</v>
          </cell>
          <cell r="F123498">
            <v>2144817.8869402702</v>
          </cell>
        </row>
        <row r="123499">
          <cell r="B123499">
            <v>43830</v>
          </cell>
          <cell r="C123499">
            <v>252821.61644904499</v>
          </cell>
          <cell r="D123499">
            <v>2912446.6085190298</v>
          </cell>
          <cell r="E123499">
            <v>25243439.936724599</v>
          </cell>
          <cell r="F123499">
            <v>3628566.4275246901</v>
          </cell>
        </row>
        <row r="123500">
          <cell r="B123500">
            <v>43861</v>
          </cell>
          <cell r="C123500">
            <v>179144.98335720901</v>
          </cell>
          <cell r="D123500">
            <v>3053456.97841103</v>
          </cell>
          <cell r="E123500">
            <v>31661875.188114699</v>
          </cell>
          <cell r="F123500">
            <v>4134524.9700583299</v>
          </cell>
        </row>
        <row r="123501">
          <cell r="B123501">
            <v>43890</v>
          </cell>
          <cell r="C123501">
            <v>159.16189984120501</v>
          </cell>
          <cell r="D123501">
            <v>1279954.96741849</v>
          </cell>
          <cell r="E123501">
            <v>30503635.3992351</v>
          </cell>
          <cell r="F123501">
            <v>3360826.5008152202</v>
          </cell>
        </row>
        <row r="123502">
          <cell r="B123502">
            <v>43921</v>
          </cell>
          <cell r="C123502">
            <v>58843.866069598</v>
          </cell>
          <cell r="D123502">
            <v>488718.10738038103</v>
          </cell>
          <cell r="E123502">
            <v>28550282.235841502</v>
          </cell>
          <cell r="F123502">
            <v>2617366.5801961701</v>
          </cell>
        </row>
        <row r="123503">
          <cell r="B123503">
            <v>43951</v>
          </cell>
          <cell r="C123503">
            <v>27232.6127154514</v>
          </cell>
          <cell r="D123503">
            <v>664116.55744280503</v>
          </cell>
          <cell r="E123503">
            <v>25511006.212311201</v>
          </cell>
          <cell r="F123503">
            <v>2368957.7282370799</v>
          </cell>
        </row>
        <row r="123504">
          <cell r="B123504">
            <v>43982</v>
          </cell>
          <cell r="C123504">
            <v>39564.165709312001</v>
          </cell>
          <cell r="D123504">
            <v>505511.23330736603</v>
          </cell>
          <cell r="E123504">
            <v>21346805.744775999</v>
          </cell>
          <cell r="F123504">
            <v>2362991.7496545198</v>
          </cell>
        </row>
        <row r="123505">
          <cell r="B123505">
            <v>44012</v>
          </cell>
          <cell r="C123505">
            <v>0</v>
          </cell>
          <cell r="D123505">
            <v>48475.275950785202</v>
          </cell>
          <cell r="E123505">
            <v>15549468.1032217</v>
          </cell>
          <cell r="F123505">
            <v>2160070.0505464198</v>
          </cell>
        </row>
        <row r="123506">
          <cell r="B123506">
            <v>44043</v>
          </cell>
          <cell r="C123506">
            <v>0</v>
          </cell>
          <cell r="D123506">
            <v>5305.5277334847897</v>
          </cell>
          <cell r="E123506">
            <v>10387440.319204001</v>
          </cell>
          <cell r="F123506">
            <v>2081771.74535655</v>
          </cell>
        </row>
        <row r="123507">
          <cell r="B123507">
            <v>44074</v>
          </cell>
          <cell r="C123507">
            <v>537.83434551298103</v>
          </cell>
          <cell r="D123507">
            <v>3611.1329256694999</v>
          </cell>
          <cell r="E123507">
            <v>6786146.6198060196</v>
          </cell>
          <cell r="F123507">
            <v>1922094.3808506599</v>
          </cell>
        </row>
        <row r="123508">
          <cell r="B123508">
            <v>44104</v>
          </cell>
          <cell r="C123508">
            <v>0</v>
          </cell>
          <cell r="D123508">
            <v>3056.7406811368601</v>
          </cell>
          <cell r="E123508">
            <v>4487864.8699889099</v>
          </cell>
          <cell r="F123508">
            <v>1715025.62082091</v>
          </cell>
        </row>
        <row r="123509">
          <cell r="B123509">
            <v>44135</v>
          </cell>
          <cell r="C123509">
            <v>0</v>
          </cell>
          <cell r="D123509">
            <v>3013.31062550971</v>
          </cell>
          <cell r="E123509">
            <v>3355750.1895249598</v>
          </cell>
          <cell r="F123509">
            <v>1639237.1842316999</v>
          </cell>
        </row>
        <row r="123510">
          <cell r="B123510">
            <v>44165</v>
          </cell>
          <cell r="C123510">
            <v>51505.806233586904</v>
          </cell>
          <cell r="D123510">
            <v>52370.666624874597</v>
          </cell>
          <cell r="E123510">
            <v>5084459.6632632697</v>
          </cell>
          <cell r="F123510">
            <v>1498619.7551960801</v>
          </cell>
        </row>
        <row r="123511">
          <cell r="B123511">
            <v>44196</v>
          </cell>
          <cell r="C123511">
            <v>100246.540422235</v>
          </cell>
          <cell r="D123511">
            <v>310212.30660837097</v>
          </cell>
          <cell r="E123511">
            <v>9699794.4634923004</v>
          </cell>
          <cell r="F123511">
            <v>1513955.5772293401</v>
          </cell>
        </row>
        <row r="123512">
          <cell r="B123512">
            <v>44227</v>
          </cell>
          <cell r="C123512">
            <v>143038.266789268</v>
          </cell>
          <cell r="D123512">
            <v>1445644.1446515699</v>
          </cell>
          <cell r="E123512">
            <v>16168449.144857099</v>
          </cell>
          <cell r="F123512">
            <v>1620990.2707513301</v>
          </cell>
        </row>
        <row r="123513">
          <cell r="B123513">
            <v>44255</v>
          </cell>
          <cell r="C123513">
            <v>79189.397091381004</v>
          </cell>
          <cell r="D123513">
            <v>1785268.12685248</v>
          </cell>
          <cell r="E123513">
            <v>21146117.7653419</v>
          </cell>
          <cell r="F123513">
            <v>1900260.9425408901</v>
          </cell>
        </row>
        <row r="123514">
          <cell r="B123514">
            <v>44286</v>
          </cell>
          <cell r="C123514">
            <v>58325.534059791702</v>
          </cell>
          <cell r="D123514">
            <v>1257365.0088484699</v>
          </cell>
          <cell r="E123514">
            <v>24217626.4683703</v>
          </cell>
          <cell r="F123514">
            <v>1841461.62531868</v>
          </cell>
        </row>
        <row r="123515">
          <cell r="B123515">
            <v>44316</v>
          </cell>
          <cell r="C123515">
            <v>3519.3296406385298</v>
          </cell>
          <cell r="D123515">
            <v>145264.524253985</v>
          </cell>
          <cell r="E123515">
            <v>19404795.0906872</v>
          </cell>
          <cell r="F123515">
            <v>1434034.3673902</v>
          </cell>
        </row>
        <row r="123516">
          <cell r="B123516">
            <v>44347</v>
          </cell>
          <cell r="C123516">
            <v>0</v>
          </cell>
          <cell r="D123516">
            <v>7118.6817106662902</v>
          </cell>
          <cell r="E123516">
            <v>13668004.508565599</v>
          </cell>
          <cell r="F123516">
            <v>1359660.62802086</v>
          </cell>
        </row>
        <row r="123517">
          <cell r="B123517">
            <v>44377</v>
          </cell>
          <cell r="C123517">
            <v>0</v>
          </cell>
          <cell r="D123517">
            <v>3603.7894647941298</v>
          </cell>
          <cell r="E123517">
            <v>8503845.3248783592</v>
          </cell>
          <cell r="F123517">
            <v>1179165.40321149</v>
          </cell>
        </row>
        <row r="123518">
          <cell r="B123518">
            <v>44408</v>
          </cell>
          <cell r="C123518">
            <v>0</v>
          </cell>
          <cell r="D123518">
            <v>3140.1216482084501</v>
          </cell>
          <cell r="E123518">
            <v>5672150.3855943</v>
          </cell>
          <cell r="F123518">
            <v>1062541.8605917101</v>
          </cell>
        </row>
        <row r="123519">
          <cell r="B123519">
            <v>44439</v>
          </cell>
          <cell r="C123519">
            <v>0</v>
          </cell>
          <cell r="D123519">
            <v>2972.0041590723999</v>
          </cell>
          <cell r="E123519">
            <v>3802354.6729136598</v>
          </cell>
          <cell r="F123519">
            <v>909755.34810438706</v>
          </cell>
        </row>
        <row r="123520">
          <cell r="B123520">
            <v>44469</v>
          </cell>
          <cell r="C123520">
            <v>2383.8783318614901</v>
          </cell>
          <cell r="D123520">
            <v>2834.80851688658</v>
          </cell>
          <cell r="E123520">
            <v>2633781.2096986198</v>
          </cell>
          <cell r="F123520">
            <v>751479.702150836</v>
          </cell>
        </row>
        <row r="123521">
          <cell r="B123521">
            <v>44500</v>
          </cell>
          <cell r="C123521">
            <v>67094.099500237993</v>
          </cell>
          <cell r="D123521">
            <v>893789.482694846</v>
          </cell>
          <cell r="E123521">
            <v>7959198.5998101104</v>
          </cell>
          <cell r="F123521">
            <v>1069945.00709159</v>
          </cell>
        </row>
        <row r="123522">
          <cell r="B123522">
            <v>44530</v>
          </cell>
          <cell r="C123522">
            <v>64247.638075718402</v>
          </cell>
          <cell r="D123522">
            <v>2393602.1043162802</v>
          </cell>
          <cell r="E123522">
            <v>25389876.169186901</v>
          </cell>
          <cell r="F123522">
            <v>1980001.6258082699</v>
          </cell>
        </row>
        <row r="123523">
          <cell r="B123523">
            <v>44561</v>
          </cell>
          <cell r="C123523">
            <v>193193.76305572601</v>
          </cell>
          <cell r="D123523">
            <v>2826934.98147891</v>
          </cell>
          <cell r="E123523">
            <v>30612811.002685498</v>
          </cell>
          <cell r="F123523">
            <v>3110170.2857284299</v>
          </cell>
        </row>
        <row r="123524">
          <cell r="B123524">
            <v>44592</v>
          </cell>
          <cell r="C123524">
            <v>80482.589380498903</v>
          </cell>
          <cell r="D123524">
            <v>2787095.5252223699</v>
          </cell>
          <cell r="E123524">
            <v>37675496.710003003</v>
          </cell>
          <cell r="F123524">
            <v>3746967.7974340199</v>
          </cell>
        </row>
        <row r="123525">
          <cell r="B123525">
            <v>44620</v>
          </cell>
          <cell r="C123525">
            <v>39.373870270775299</v>
          </cell>
          <cell r="D123525">
            <v>683487.50292168104</v>
          </cell>
          <cell r="E123525">
            <v>32100018.0541665</v>
          </cell>
          <cell r="F123525">
            <v>2451132.1935928799</v>
          </cell>
        </row>
        <row r="123526">
          <cell r="B123526">
            <v>44651</v>
          </cell>
          <cell r="C123526">
            <v>30194.4296778713</v>
          </cell>
          <cell r="D123526">
            <v>303114.11852939503</v>
          </cell>
          <cell r="E123526">
            <v>30765442.870141499</v>
          </cell>
          <cell r="F123526">
            <v>1867464.2555823801</v>
          </cell>
        </row>
        <row r="123527">
          <cell r="B123527">
            <v>44681</v>
          </cell>
          <cell r="C123527">
            <v>48112.428188272497</v>
          </cell>
          <cell r="D123527">
            <v>1010372.24361508</v>
          </cell>
          <cell r="E123527">
            <v>26231574.9212799</v>
          </cell>
          <cell r="F123527">
            <v>1794863.33765726</v>
          </cell>
        </row>
        <row r="123528">
          <cell r="B123528">
            <v>44712</v>
          </cell>
          <cell r="C123528">
            <v>4321.3993247964199</v>
          </cell>
          <cell r="D123528">
            <v>178136.57638496</v>
          </cell>
          <cell r="E123528">
            <v>22235027.416373301</v>
          </cell>
          <cell r="F123528">
            <v>1675434.39519611</v>
          </cell>
        </row>
        <row r="123529">
          <cell r="B123529">
            <v>44742</v>
          </cell>
          <cell r="C123529">
            <v>4140.3878213268999</v>
          </cell>
          <cell r="D123529">
            <v>48782.974034081199</v>
          </cell>
          <cell r="E123529">
            <v>14972457.972442299</v>
          </cell>
          <cell r="F123529">
            <v>1524310.60049287</v>
          </cell>
        </row>
        <row r="123530">
          <cell r="B123530">
            <v>44773</v>
          </cell>
          <cell r="C123530">
            <v>0</v>
          </cell>
          <cell r="D123530">
            <v>5495.9937932337598</v>
          </cell>
          <cell r="E123530">
            <v>10104134.035093401</v>
          </cell>
          <cell r="F123530">
            <v>1446402.15589971</v>
          </cell>
        </row>
        <row r="123531">
          <cell r="B123531">
            <v>44804</v>
          </cell>
          <cell r="C123531">
            <v>0</v>
          </cell>
          <cell r="D123531">
            <v>3640.7229249398902</v>
          </cell>
          <cell r="E123531">
            <v>6605811.9987347797</v>
          </cell>
          <cell r="F123531">
            <v>1301979.1830774599</v>
          </cell>
        </row>
        <row r="123532">
          <cell r="B123532">
            <v>44834</v>
          </cell>
          <cell r="C123532">
            <v>14279.729636153501</v>
          </cell>
          <cell r="D123532">
            <v>52033.815336998698</v>
          </cell>
          <cell r="E123532">
            <v>5797493.0950594703</v>
          </cell>
          <cell r="F123532">
            <v>1132870.8335974601</v>
          </cell>
        </row>
        <row r="123533">
          <cell r="B123533">
            <v>44865</v>
          </cell>
          <cell r="C123533">
            <v>0</v>
          </cell>
          <cell r="D123533">
            <v>17907.5759608181</v>
          </cell>
          <cell r="E123533">
            <v>6020256.0431687096</v>
          </cell>
          <cell r="F123533">
            <v>1074494.70716937</v>
          </cell>
        </row>
        <row r="123534">
          <cell r="B123534">
            <v>44895</v>
          </cell>
          <cell r="C123534">
            <v>60766.709129413597</v>
          </cell>
          <cell r="D123534">
            <v>249530.670201097</v>
          </cell>
          <cell r="E123534">
            <v>9496565.1953128707</v>
          </cell>
          <cell r="F123534">
            <v>1012082.53368282</v>
          </cell>
        </row>
        <row r="123535">
          <cell r="B123535">
            <v>44926</v>
          </cell>
          <cell r="C123535">
            <v>176539.246435373</v>
          </cell>
          <cell r="D123535">
            <v>2580245.1508660102</v>
          </cell>
          <cell r="E123535">
            <v>21936176.072803602</v>
          </cell>
          <cell r="F123535">
            <v>2030277.16235251</v>
          </cell>
        </row>
        <row r="123536">
          <cell r="B123536">
            <v>44957</v>
          </cell>
          <cell r="C123536">
            <v>190470.747335244</v>
          </cell>
          <cell r="D123536">
            <v>3607032.8384288899</v>
          </cell>
          <cell r="E123536">
            <v>38147671.593384199</v>
          </cell>
          <cell r="F123536">
            <v>5700679.2217252301</v>
          </cell>
        </row>
        <row r="123537">
          <cell r="B123537">
            <v>44985</v>
          </cell>
          <cell r="C123537">
            <v>87488.108842866306</v>
          </cell>
          <cell r="D123537">
            <v>2180799.1354395198</v>
          </cell>
          <cell r="E123537">
            <v>36868999.846583799</v>
          </cell>
          <cell r="F123537">
            <v>4418483.8026582999</v>
          </cell>
        </row>
        <row r="123538">
          <cell r="B123538">
            <v>45016</v>
          </cell>
          <cell r="C123538">
            <v>173691.80019926801</v>
          </cell>
          <cell r="D123538">
            <v>3832479.6053530201</v>
          </cell>
          <cell r="E123538">
            <v>44138514.982934996</v>
          </cell>
          <cell r="F123538">
            <v>7231406.9350850899</v>
          </cell>
        </row>
        <row r="123539">
          <cell r="B123539">
            <v>45046</v>
          </cell>
          <cell r="C123539">
            <v>10245.408424065099</v>
          </cell>
          <cell r="D123539">
            <v>1476411.9402045901</v>
          </cell>
          <cell r="E123539">
            <v>43214517.696641803</v>
          </cell>
          <cell r="F123539">
            <v>6520264.5395261701</v>
          </cell>
        </row>
        <row r="123540">
          <cell r="B123540">
            <v>45077</v>
          </cell>
          <cell r="C123540">
            <v>36110.152310144498</v>
          </cell>
          <cell r="D123540">
            <v>483916.21176177001</v>
          </cell>
          <cell r="E123540">
            <v>38321446.360278599</v>
          </cell>
          <cell r="F123540">
            <v>5394151.1761628399</v>
          </cell>
        </row>
        <row r="123541">
          <cell r="B123541">
            <v>45107</v>
          </cell>
          <cell r="C123541">
            <v>0</v>
          </cell>
          <cell r="D123541">
            <v>37765.332122221604</v>
          </cell>
          <cell r="E123541">
            <v>27919436.870092601</v>
          </cell>
          <cell r="F123541">
            <v>3336845.6126574501</v>
          </cell>
        </row>
        <row r="123542">
          <cell r="B123542">
            <v>45138</v>
          </cell>
          <cell r="C123542">
            <v>0</v>
          </cell>
          <cell r="D123542">
            <v>12274.9275593322</v>
          </cell>
          <cell r="E123542">
            <v>19616008.567069501</v>
          </cell>
          <cell r="F123542">
            <v>2532008.1438872502</v>
          </cell>
        </row>
        <row r="123543">
          <cell r="B123543">
            <v>45169</v>
          </cell>
          <cell r="C123543">
            <v>996.77858506404198</v>
          </cell>
          <cell r="D123543">
            <v>5776.9284144006997</v>
          </cell>
          <cell r="E123543">
            <v>12986760.2693191</v>
          </cell>
          <cell r="F123543">
            <v>2354211.5709496401</v>
          </cell>
        </row>
        <row r="123544">
          <cell r="B123544">
            <v>45199</v>
          </cell>
          <cell r="C123544">
            <v>1722.1044578142</v>
          </cell>
          <cell r="D123544">
            <v>3820.16798480237</v>
          </cell>
          <cell r="E123544">
            <v>8648833.8300396502</v>
          </cell>
          <cell r="F123544">
            <v>2134576.3537176698</v>
          </cell>
        </row>
        <row r="123545">
          <cell r="B123545">
            <v>30712</v>
          </cell>
          <cell r="C123545">
            <v>167223.301653937</v>
          </cell>
          <cell r="D123545">
            <v>1896596.5819770601</v>
          </cell>
          <cell r="E123545">
            <v>27660744.9030261</v>
          </cell>
          <cell r="F123545">
            <v>5267968.2528411802</v>
          </cell>
        </row>
        <row r="123546">
          <cell r="B123546">
            <v>30741</v>
          </cell>
          <cell r="C123546">
            <v>123240.33379748301</v>
          </cell>
          <cell r="D123546">
            <v>2172845.6619949802</v>
          </cell>
          <cell r="E123546">
            <v>30033916.5713223</v>
          </cell>
          <cell r="F123546">
            <v>6883127.9754178002</v>
          </cell>
        </row>
        <row r="123547">
          <cell r="B123547">
            <v>30772</v>
          </cell>
          <cell r="C123547">
            <v>21558.324117476401</v>
          </cell>
          <cell r="D123547">
            <v>1086806.06717526</v>
          </cell>
          <cell r="E123547">
            <v>34420684.400778301</v>
          </cell>
          <cell r="F123547">
            <v>9673497.6541813109</v>
          </cell>
        </row>
        <row r="123548">
          <cell r="B123548">
            <v>30802</v>
          </cell>
          <cell r="C123548">
            <v>9679.5366759969693</v>
          </cell>
          <cell r="D123548">
            <v>242071.22123718099</v>
          </cell>
          <cell r="E123548">
            <v>28974794.3984483</v>
          </cell>
          <cell r="F123548">
            <v>8961406.8271606397</v>
          </cell>
        </row>
        <row r="123549">
          <cell r="B123549">
            <v>30833</v>
          </cell>
          <cell r="C123549">
            <v>0</v>
          </cell>
          <cell r="D123549">
            <v>29963.607838413802</v>
          </cell>
          <cell r="E123549">
            <v>24647221.3955881</v>
          </cell>
          <cell r="F123549">
            <v>9116920.8126954101</v>
          </cell>
        </row>
        <row r="123550">
          <cell r="B123550">
            <v>30863</v>
          </cell>
          <cell r="C123550">
            <v>5613.3540963548403</v>
          </cell>
          <cell r="D123550">
            <v>20372.583738797799</v>
          </cell>
          <cell r="E123550">
            <v>18900811.985620499</v>
          </cell>
          <cell r="F123550">
            <v>8128575.5647254204</v>
          </cell>
        </row>
        <row r="123551">
          <cell r="B123551">
            <v>30894</v>
          </cell>
          <cell r="C123551">
            <v>0</v>
          </cell>
          <cell r="D123551">
            <v>13165.845362864</v>
          </cell>
          <cell r="E123551">
            <v>15226831.6152019</v>
          </cell>
          <cell r="F123551">
            <v>7359507.71835542</v>
          </cell>
        </row>
        <row r="123552">
          <cell r="B123552">
            <v>30925</v>
          </cell>
          <cell r="C123552">
            <v>0</v>
          </cell>
          <cell r="D123552">
            <v>11290.5461285536</v>
          </cell>
          <cell r="E123552">
            <v>11953913.243597999</v>
          </cell>
          <cell r="F123552">
            <v>6152998.2881237604</v>
          </cell>
        </row>
        <row r="123553">
          <cell r="B123553">
            <v>30955</v>
          </cell>
          <cell r="C123553">
            <v>399.00934877411402</v>
          </cell>
          <cell r="D123553">
            <v>10281.870337362599</v>
          </cell>
          <cell r="E123553">
            <v>9467461.7285107393</v>
          </cell>
          <cell r="F123553">
            <v>4752709.2498177402</v>
          </cell>
        </row>
        <row r="123554">
          <cell r="B123554">
            <v>30986</v>
          </cell>
          <cell r="C123554">
            <v>65730.6979107277</v>
          </cell>
          <cell r="D123554">
            <v>332295.520981576</v>
          </cell>
          <cell r="E123554">
            <v>12265517.464311</v>
          </cell>
          <cell r="F123554">
            <v>4255324.9777633799</v>
          </cell>
        </row>
        <row r="123555">
          <cell r="B123555">
            <v>31016</v>
          </cell>
          <cell r="C123555">
            <v>51967.815227078201</v>
          </cell>
          <cell r="D123555">
            <v>723986.15405283705</v>
          </cell>
          <cell r="E123555">
            <v>19726859.577619899</v>
          </cell>
          <cell r="F123555">
            <v>4398002.4280053796</v>
          </cell>
        </row>
        <row r="123556">
          <cell r="B123556">
            <v>31047</v>
          </cell>
          <cell r="C123556">
            <v>93359.776747750802</v>
          </cell>
          <cell r="D123556">
            <v>1796594.9321914499</v>
          </cell>
          <cell r="E123556">
            <v>27675442.521744899</v>
          </cell>
          <cell r="F123556">
            <v>6507159.1028146297</v>
          </cell>
        </row>
        <row r="123557">
          <cell r="B123557">
            <v>31078</v>
          </cell>
          <cell r="C123557">
            <v>151383.154914446</v>
          </cell>
          <cell r="D123557">
            <v>2586210.5612186999</v>
          </cell>
          <cell r="E123557">
            <v>38208281.190267101</v>
          </cell>
          <cell r="F123557">
            <v>13472784.7516819</v>
          </cell>
        </row>
        <row r="123558">
          <cell r="B123558">
            <v>31106</v>
          </cell>
          <cell r="C123558">
            <v>76374.513810809105</v>
          </cell>
          <cell r="D123558">
            <v>1979518.37345766</v>
          </cell>
          <cell r="E123558">
            <v>36025612.848331399</v>
          </cell>
          <cell r="F123558">
            <v>13009676.808721</v>
          </cell>
        </row>
        <row r="123559">
          <cell r="B123559">
            <v>31137</v>
          </cell>
          <cell r="C123559">
            <v>80410.375275445404</v>
          </cell>
          <cell r="D123559">
            <v>2136215.7202393701</v>
          </cell>
          <cell r="E123559">
            <v>41502851.222554199</v>
          </cell>
          <cell r="F123559">
            <v>16983803.9805547</v>
          </cell>
        </row>
        <row r="123560">
          <cell r="B123560">
            <v>31167</v>
          </cell>
          <cell r="C123560">
            <v>22313.2471093243</v>
          </cell>
          <cell r="D123560">
            <v>1147337.0162722501</v>
          </cell>
          <cell r="E123560">
            <v>40008922.8047041</v>
          </cell>
          <cell r="F123560">
            <v>18100634.694880001</v>
          </cell>
        </row>
        <row r="123561">
          <cell r="B123561">
            <v>31198</v>
          </cell>
          <cell r="C123561">
            <v>41844.0168115579</v>
          </cell>
          <cell r="D123561">
            <v>1034711.31179505</v>
          </cell>
          <cell r="E123561">
            <v>38689873.407914601</v>
          </cell>
          <cell r="F123561">
            <v>20395440.784911498</v>
          </cell>
        </row>
        <row r="123562">
          <cell r="B123562">
            <v>31228</v>
          </cell>
          <cell r="C123562">
            <v>10221.557924623399</v>
          </cell>
          <cell r="D123562">
            <v>100640.97473006501</v>
          </cell>
          <cell r="E123562">
            <v>32284227.0903088</v>
          </cell>
          <cell r="F123562">
            <v>20225502.064776801</v>
          </cell>
        </row>
        <row r="123563">
          <cell r="B123563">
            <v>31259</v>
          </cell>
          <cell r="C123563">
            <v>0</v>
          </cell>
          <cell r="D123563">
            <v>25201.542619154799</v>
          </cell>
          <cell r="E123563">
            <v>26036266.002528399</v>
          </cell>
          <cell r="F123563">
            <v>19975745.628766999</v>
          </cell>
        </row>
        <row r="123564">
          <cell r="B123564">
            <v>31290</v>
          </cell>
          <cell r="C123564">
            <v>0</v>
          </cell>
          <cell r="D123564">
            <v>17325.345790990599</v>
          </cell>
          <cell r="E123564">
            <v>20122493.685037799</v>
          </cell>
          <cell r="F123564">
            <v>18699860.144064602</v>
          </cell>
        </row>
        <row r="123565">
          <cell r="B123565">
            <v>31320</v>
          </cell>
          <cell r="C123565">
            <v>0</v>
          </cell>
          <cell r="D123565">
            <v>12608.5130680395</v>
          </cell>
          <cell r="E123565">
            <v>15780656.649509899</v>
          </cell>
          <cell r="F123565">
            <v>16919972.578912601</v>
          </cell>
        </row>
        <row r="123566">
          <cell r="B123566">
            <v>31351</v>
          </cell>
          <cell r="C123566">
            <v>20754.5379865051</v>
          </cell>
          <cell r="D123566">
            <v>11481.1121711052</v>
          </cell>
          <cell r="E123566">
            <v>13705574.964989901</v>
          </cell>
          <cell r="F123566">
            <v>16405625.131727699</v>
          </cell>
        </row>
        <row r="123567">
          <cell r="B123567">
            <v>31381</v>
          </cell>
          <cell r="C123567">
            <v>52860.530189876903</v>
          </cell>
          <cell r="D123567">
            <v>55408.880461024601</v>
          </cell>
          <cell r="E123567">
            <v>12955326.3008538</v>
          </cell>
          <cell r="F123567">
            <v>15157350.6390127</v>
          </cell>
        </row>
        <row r="123568">
          <cell r="B123568">
            <v>31412</v>
          </cell>
          <cell r="C123568">
            <v>137805.858969458</v>
          </cell>
          <cell r="D123568">
            <v>1684655.6447507001</v>
          </cell>
          <cell r="E123568">
            <v>24655686.969867699</v>
          </cell>
          <cell r="F123568">
            <v>17198516.0083015</v>
          </cell>
        </row>
        <row r="123569">
          <cell r="B123569">
            <v>31443</v>
          </cell>
          <cell r="C123569">
            <v>135413.67955243401</v>
          </cell>
          <cell r="D123569">
            <v>2536607.8105564602</v>
          </cell>
          <cell r="E123569">
            <v>38597520.630916402</v>
          </cell>
          <cell r="F123569">
            <v>23631772.8099932</v>
          </cell>
        </row>
        <row r="123570">
          <cell r="B123570">
            <v>31471</v>
          </cell>
          <cell r="C123570">
            <v>69817.096976089597</v>
          </cell>
          <cell r="D123570">
            <v>1504417.33066084</v>
          </cell>
          <cell r="E123570">
            <v>35493458.503128797</v>
          </cell>
          <cell r="F123570">
            <v>20128874.355122101</v>
          </cell>
        </row>
        <row r="123571">
          <cell r="B123571">
            <v>31502</v>
          </cell>
          <cell r="C123571">
            <v>140019.52693126001</v>
          </cell>
          <cell r="D123571">
            <v>2767245.7143851798</v>
          </cell>
          <cell r="E123571">
            <v>42321684.889391802</v>
          </cell>
          <cell r="F123571">
            <v>25996414.5956732</v>
          </cell>
        </row>
        <row r="123572">
          <cell r="B123572">
            <v>31532</v>
          </cell>
          <cell r="C123572">
            <v>92690.682256874803</v>
          </cell>
          <cell r="D123572">
            <v>2240053.7689431701</v>
          </cell>
          <cell r="E123572">
            <v>43783463.834469303</v>
          </cell>
          <cell r="F123572">
            <v>28226924.333733901</v>
          </cell>
        </row>
        <row r="123573">
          <cell r="B123573">
            <v>31563</v>
          </cell>
          <cell r="C123573">
            <v>14247.242019420701</v>
          </cell>
          <cell r="D123573">
            <v>268073.89349962497</v>
          </cell>
          <cell r="E123573">
            <v>40484097.124330699</v>
          </cell>
          <cell r="F123573">
            <v>27849767.288115699</v>
          </cell>
        </row>
        <row r="123574">
          <cell r="B123574">
            <v>31593</v>
          </cell>
          <cell r="C123574">
            <v>0</v>
          </cell>
          <cell r="D123574">
            <v>51231.052747317197</v>
          </cell>
          <cell r="E123574">
            <v>31458541.944512401</v>
          </cell>
          <cell r="F123574">
            <v>25849816.935012199</v>
          </cell>
        </row>
        <row r="123575">
          <cell r="B123575">
            <v>31624</v>
          </cell>
          <cell r="C123575">
            <v>0</v>
          </cell>
          <cell r="D123575">
            <v>22762.749169787199</v>
          </cell>
          <cell r="E123575">
            <v>24808318.105495401</v>
          </cell>
          <cell r="F123575">
            <v>25330115.4713796</v>
          </cell>
        </row>
        <row r="123576">
          <cell r="B123576">
            <v>31655</v>
          </cell>
          <cell r="C123576">
            <v>0</v>
          </cell>
          <cell r="D123576">
            <v>15921.133701734199</v>
          </cell>
          <cell r="E123576">
            <v>19218957.3276719</v>
          </cell>
          <cell r="F123576">
            <v>23696817.1773763</v>
          </cell>
        </row>
        <row r="123577">
          <cell r="B123577">
            <v>31685</v>
          </cell>
          <cell r="C123577">
            <v>2461.9154319071099</v>
          </cell>
          <cell r="D123577">
            <v>12084.853731269201</v>
          </cell>
          <cell r="E123577">
            <v>14983585.7031671</v>
          </cell>
          <cell r="F123577">
            <v>21535921.9437696</v>
          </cell>
        </row>
        <row r="123578">
          <cell r="B123578">
            <v>31716</v>
          </cell>
          <cell r="C123578">
            <v>12202.662869165701</v>
          </cell>
          <cell r="D123578">
            <v>11212.4805397608</v>
          </cell>
          <cell r="E123578">
            <v>13293337.8073921</v>
          </cell>
          <cell r="F123578">
            <v>21061918.257744901</v>
          </cell>
        </row>
        <row r="123579">
          <cell r="B123579">
            <v>31746</v>
          </cell>
          <cell r="C123579">
            <v>74728.792343858906</v>
          </cell>
          <cell r="D123579">
            <v>116745.25774251499</v>
          </cell>
          <cell r="E123579">
            <v>13424070.9291222</v>
          </cell>
          <cell r="F123579">
            <v>19544303.549465399</v>
          </cell>
        </row>
        <row r="123580">
          <cell r="B123580">
            <v>31777</v>
          </cell>
          <cell r="C123580">
            <v>95002.360604913498</v>
          </cell>
          <cell r="D123580">
            <v>615326.23629259097</v>
          </cell>
          <cell r="E123580">
            <v>18444566.914787699</v>
          </cell>
          <cell r="F123580">
            <v>19896301.8112914</v>
          </cell>
        </row>
        <row r="123581">
          <cell r="B123581">
            <v>31808</v>
          </cell>
          <cell r="C123581">
            <v>15245.2336866572</v>
          </cell>
          <cell r="D123581">
            <v>836053.67559499305</v>
          </cell>
          <cell r="E123581">
            <v>22502253.2412109</v>
          </cell>
          <cell r="F123581">
            <v>19608235.251707599</v>
          </cell>
        </row>
        <row r="123582">
          <cell r="B123582">
            <v>31836</v>
          </cell>
          <cell r="C123582">
            <v>93734.177767031593</v>
          </cell>
          <cell r="D123582">
            <v>896067.067260665</v>
          </cell>
          <cell r="E123582">
            <v>23326113.565186299</v>
          </cell>
          <cell r="F123582">
            <v>18056278.731880601</v>
          </cell>
        </row>
        <row r="123583">
          <cell r="B123583">
            <v>31867</v>
          </cell>
          <cell r="C123583">
            <v>8099.97065079207</v>
          </cell>
          <cell r="D123583">
            <v>535833.90903518302</v>
          </cell>
          <cell r="E123583">
            <v>26899605.294713899</v>
          </cell>
          <cell r="F123583">
            <v>19841609.1580723</v>
          </cell>
        </row>
        <row r="123584">
          <cell r="B123584">
            <v>31897</v>
          </cell>
          <cell r="C123584">
            <v>32368.240623198501</v>
          </cell>
          <cell r="D123584">
            <v>72246.800573131593</v>
          </cell>
          <cell r="E123584">
            <v>21721515.890845299</v>
          </cell>
          <cell r="F123584">
            <v>18133297.067502301</v>
          </cell>
        </row>
        <row r="123585">
          <cell r="B123585">
            <v>31928</v>
          </cell>
          <cell r="C123585">
            <v>11051.649072271401</v>
          </cell>
          <cell r="D123585">
            <v>30046.306491164702</v>
          </cell>
          <cell r="E123585">
            <v>19567401.686108898</v>
          </cell>
          <cell r="F123585">
            <v>17966196.573304899</v>
          </cell>
        </row>
        <row r="123586">
          <cell r="B123586">
            <v>31958</v>
          </cell>
          <cell r="C123586">
            <v>0</v>
          </cell>
          <cell r="D123586">
            <v>13020.4781848652</v>
          </cell>
          <cell r="E123586">
            <v>14802711.1817663</v>
          </cell>
          <cell r="F123586">
            <v>16157360.300429201</v>
          </cell>
        </row>
        <row r="123587">
          <cell r="B123587">
            <v>31989</v>
          </cell>
          <cell r="C123587">
            <v>0</v>
          </cell>
          <cell r="D123587">
            <v>11739.8051173195</v>
          </cell>
          <cell r="E123587">
            <v>11939500.1288568</v>
          </cell>
          <cell r="F123587">
            <v>15128829.1603662</v>
          </cell>
        </row>
        <row r="123588">
          <cell r="B123588">
            <v>32020</v>
          </cell>
          <cell r="C123588">
            <v>0</v>
          </cell>
          <cell r="D123588">
            <v>10801.2492767151</v>
          </cell>
          <cell r="E123588">
            <v>9654681.8378473595</v>
          </cell>
          <cell r="F123588">
            <v>13518049.662380699</v>
          </cell>
        </row>
        <row r="123589">
          <cell r="B123589">
            <v>32050</v>
          </cell>
          <cell r="C123589">
            <v>10525.3925854877</v>
          </cell>
          <cell r="D123589">
            <v>10220.5784598563</v>
          </cell>
          <cell r="E123589">
            <v>8034241.2616866101</v>
          </cell>
          <cell r="F123589">
            <v>11677668.4220389</v>
          </cell>
        </row>
        <row r="123590">
          <cell r="B123590">
            <v>32081</v>
          </cell>
          <cell r="C123590">
            <v>27435.563287655699</v>
          </cell>
          <cell r="D123590">
            <v>74787.285036574307</v>
          </cell>
          <cell r="E123590">
            <v>9416843.3956498895</v>
          </cell>
          <cell r="F123590">
            <v>11129886.601567101</v>
          </cell>
        </row>
        <row r="123591">
          <cell r="B123591">
            <v>32111</v>
          </cell>
          <cell r="C123591">
            <v>18103.933618300201</v>
          </cell>
          <cell r="D123591">
            <v>94700.365806320799</v>
          </cell>
          <cell r="E123591">
            <v>8963236.2679788508</v>
          </cell>
          <cell r="F123591">
            <v>10121451.8529604</v>
          </cell>
        </row>
        <row r="123592">
          <cell r="B123592">
            <v>32142</v>
          </cell>
          <cell r="C123592">
            <v>119910.1319984</v>
          </cell>
          <cell r="D123592">
            <v>557985.85891684599</v>
          </cell>
          <cell r="E123592">
            <v>12110078.4066655</v>
          </cell>
          <cell r="F123592">
            <v>10061502.3519323</v>
          </cell>
        </row>
        <row r="123593">
          <cell r="B123593">
            <v>32173</v>
          </cell>
          <cell r="C123593">
            <v>165747.34462156199</v>
          </cell>
          <cell r="D123593">
            <v>1889299.2613494101</v>
          </cell>
          <cell r="E123593">
            <v>26672102.6415728</v>
          </cell>
          <cell r="F123593">
            <v>12018196.5683791</v>
          </cell>
        </row>
        <row r="123594">
          <cell r="B123594">
            <v>32202</v>
          </cell>
          <cell r="C123594">
            <v>66323.1679993789</v>
          </cell>
          <cell r="D123594">
            <v>1719726.4303037401</v>
          </cell>
          <cell r="E123594">
            <v>32011506.491583601</v>
          </cell>
          <cell r="F123594">
            <v>14284970.769362699</v>
          </cell>
        </row>
        <row r="123595">
          <cell r="B123595">
            <v>32233</v>
          </cell>
          <cell r="C123595">
            <v>0</v>
          </cell>
          <cell r="D123595">
            <v>651673.06416536798</v>
          </cell>
          <cell r="E123595">
            <v>32831366.357331801</v>
          </cell>
          <cell r="F123595">
            <v>14887695.614811201</v>
          </cell>
        </row>
        <row r="123596">
          <cell r="B123596">
            <v>32263</v>
          </cell>
          <cell r="C123596">
            <v>0</v>
          </cell>
          <cell r="D123596">
            <v>51693.466509406499</v>
          </cell>
          <cell r="E123596">
            <v>26200568.634122301</v>
          </cell>
          <cell r="F123596">
            <v>13334946.210033</v>
          </cell>
        </row>
        <row r="123597">
          <cell r="B123597">
            <v>32294</v>
          </cell>
          <cell r="C123597">
            <v>4897.2482731896898</v>
          </cell>
          <cell r="D123597">
            <v>19566.347039390199</v>
          </cell>
          <cell r="E123597">
            <v>21768058.675793301</v>
          </cell>
          <cell r="F123597">
            <v>13144716.6360524</v>
          </cell>
        </row>
        <row r="123598">
          <cell r="B123598">
            <v>32324</v>
          </cell>
          <cell r="C123598">
            <v>0</v>
          </cell>
          <cell r="D123598">
            <v>14506.4283513225</v>
          </cell>
          <cell r="E123598">
            <v>16526601.515997401</v>
          </cell>
          <cell r="F123598">
            <v>11727103.245931599</v>
          </cell>
        </row>
        <row r="123599">
          <cell r="B123599">
            <v>32355</v>
          </cell>
          <cell r="C123599">
            <v>0</v>
          </cell>
          <cell r="D123599">
            <v>11983.1764294243</v>
          </cell>
          <cell r="E123599">
            <v>13235582.724552101</v>
          </cell>
          <cell r="F123599">
            <v>10770567.7589717</v>
          </cell>
        </row>
        <row r="123600">
          <cell r="B123600">
            <v>32386</v>
          </cell>
          <cell r="C123600">
            <v>0</v>
          </cell>
          <cell r="D123600">
            <v>10892.989885245301</v>
          </cell>
          <cell r="E123600">
            <v>10538606.536026699</v>
          </cell>
          <cell r="F123600">
            <v>9297149.4071004</v>
          </cell>
        </row>
        <row r="123601">
          <cell r="B123601">
            <v>32416</v>
          </cell>
          <cell r="C123601">
            <v>0</v>
          </cell>
          <cell r="D123601">
            <v>9967.0718181587599</v>
          </cell>
          <cell r="E123601">
            <v>8588208.1160030495</v>
          </cell>
          <cell r="F123601">
            <v>7666784.2053990001</v>
          </cell>
        </row>
        <row r="123602">
          <cell r="B123602">
            <v>32447</v>
          </cell>
          <cell r="C123602">
            <v>0</v>
          </cell>
          <cell r="D123602">
            <v>9798.2978883644391</v>
          </cell>
          <cell r="E123602">
            <v>7564260.6270109499</v>
          </cell>
          <cell r="F123602">
            <v>6895715.7530949702</v>
          </cell>
        </row>
        <row r="123603">
          <cell r="B123603">
            <v>32477</v>
          </cell>
          <cell r="C123603">
            <v>16802.394700323701</v>
          </cell>
          <cell r="D123603">
            <v>32222.0895246129</v>
          </cell>
          <cell r="E123603">
            <v>6842406.3331720196</v>
          </cell>
          <cell r="F123603">
            <v>6051099.5962754097</v>
          </cell>
        </row>
        <row r="123604">
          <cell r="B123604">
            <v>32508</v>
          </cell>
          <cell r="C123604">
            <v>0</v>
          </cell>
          <cell r="D123604">
            <v>19653.348911366102</v>
          </cell>
          <cell r="E123604">
            <v>5403885.4242107002</v>
          </cell>
          <cell r="F123604">
            <v>5857216.4205031404</v>
          </cell>
        </row>
        <row r="123605">
          <cell r="B123605">
            <v>32539</v>
          </cell>
          <cell r="C123605">
            <v>51507.220401749801</v>
          </cell>
          <cell r="D123605">
            <v>14705.7143409453</v>
          </cell>
          <cell r="E123605">
            <v>4311463.0061604297</v>
          </cell>
          <cell r="F123605">
            <v>5500995.4483747697</v>
          </cell>
        </row>
        <row r="123606">
          <cell r="B123606">
            <v>32567</v>
          </cell>
          <cell r="C123606">
            <v>77494.819009664003</v>
          </cell>
          <cell r="D123606">
            <v>81442.043545086402</v>
          </cell>
          <cell r="E123606">
            <v>5506949.7069770899</v>
          </cell>
          <cell r="F123606">
            <v>4673283.5574249998</v>
          </cell>
        </row>
        <row r="123607">
          <cell r="B123607">
            <v>32598</v>
          </cell>
          <cell r="C123607">
            <v>36923.367021451602</v>
          </cell>
          <cell r="D123607">
            <v>246024.41249783401</v>
          </cell>
          <cell r="E123607">
            <v>14550485.5525942</v>
          </cell>
          <cell r="F123607">
            <v>5075225.64883943</v>
          </cell>
        </row>
        <row r="123608">
          <cell r="B123608">
            <v>32628</v>
          </cell>
          <cell r="C123608">
            <v>19857.895386429202</v>
          </cell>
          <cell r="D123608">
            <v>23419.7220678454</v>
          </cell>
          <cell r="E123608">
            <v>10547829.1382284</v>
          </cell>
          <cell r="F123608">
            <v>4077277.5889959699</v>
          </cell>
        </row>
        <row r="123609">
          <cell r="B123609">
            <v>32659</v>
          </cell>
          <cell r="C123609">
            <v>30630.239140059199</v>
          </cell>
          <cell r="D123609">
            <v>39241.789739514403</v>
          </cell>
          <cell r="E123609">
            <v>11601527.991758199</v>
          </cell>
          <cell r="F123609">
            <v>3483658.7037835</v>
          </cell>
        </row>
        <row r="123610">
          <cell r="B123610">
            <v>32689</v>
          </cell>
          <cell r="C123610">
            <v>1212.0986828525999</v>
          </cell>
          <cell r="D123610">
            <v>10054.6348463454</v>
          </cell>
          <cell r="E123610">
            <v>8957216.2299589198</v>
          </cell>
          <cell r="F123610">
            <v>2490378.8818885498</v>
          </cell>
        </row>
        <row r="123611">
          <cell r="B123611">
            <v>32720</v>
          </cell>
          <cell r="C123611">
            <v>0</v>
          </cell>
          <cell r="D123611">
            <v>10081.3273401755</v>
          </cell>
          <cell r="E123611">
            <v>7916598.2720601698</v>
          </cell>
          <cell r="F123611">
            <v>1500594.4622824199</v>
          </cell>
        </row>
        <row r="123612">
          <cell r="B123612">
            <v>32751</v>
          </cell>
          <cell r="C123612">
            <v>0</v>
          </cell>
          <cell r="D123612">
            <v>9854.0442571111598</v>
          </cell>
          <cell r="E123612">
            <v>7135832.1581749404</v>
          </cell>
          <cell r="F123612">
            <v>472153.53700966702</v>
          </cell>
        </row>
        <row r="123613">
          <cell r="B123613">
            <v>32781</v>
          </cell>
          <cell r="C123613">
            <v>0</v>
          </cell>
          <cell r="D123613">
            <v>9375.9648467159295</v>
          </cell>
          <cell r="E123613">
            <v>6291905.8075881796</v>
          </cell>
          <cell r="F123613">
            <v>35814.167601684501</v>
          </cell>
        </row>
        <row r="123614">
          <cell r="B123614">
            <v>32812</v>
          </cell>
          <cell r="C123614">
            <v>41877.992593939598</v>
          </cell>
          <cell r="D123614">
            <v>497137.80406854802</v>
          </cell>
          <cell r="E123614">
            <v>12148153.7249966</v>
          </cell>
          <cell r="F123614">
            <v>231244.74933184899</v>
          </cell>
        </row>
        <row r="123615">
          <cell r="B123615">
            <v>32842</v>
          </cell>
          <cell r="C123615">
            <v>37873.638527100702</v>
          </cell>
          <cell r="D123615">
            <v>247073.94386069599</v>
          </cell>
          <cell r="E123615">
            <v>14681418.937555499</v>
          </cell>
          <cell r="F123615">
            <v>158286.94540767901</v>
          </cell>
        </row>
        <row r="123616">
          <cell r="B123616">
            <v>32873</v>
          </cell>
          <cell r="C123616">
            <v>45060.6872956976</v>
          </cell>
          <cell r="D123616">
            <v>141420.27292836501</v>
          </cell>
          <cell r="E123616">
            <v>13997727.741796101</v>
          </cell>
          <cell r="F123616">
            <v>52981.138259826097</v>
          </cell>
        </row>
        <row r="123617">
          <cell r="B123617">
            <v>32904</v>
          </cell>
          <cell r="C123617">
            <v>101974.654364734</v>
          </cell>
          <cell r="D123617">
            <v>451487.03563760797</v>
          </cell>
          <cell r="E123617">
            <v>16728257.1956394</v>
          </cell>
          <cell r="F123617">
            <v>325426.24532840098</v>
          </cell>
        </row>
        <row r="123618">
          <cell r="B123618">
            <v>32932</v>
          </cell>
          <cell r="C123618">
            <v>97048.290451474604</v>
          </cell>
          <cell r="D123618">
            <v>889976.03403204097</v>
          </cell>
          <cell r="E123618">
            <v>20901238.060712598</v>
          </cell>
          <cell r="F123618">
            <v>974169.32120659295</v>
          </cell>
        </row>
        <row r="123619">
          <cell r="B123619">
            <v>32963</v>
          </cell>
          <cell r="C123619">
            <v>59663.114685617998</v>
          </cell>
          <cell r="D123619">
            <v>1032090.96987229</v>
          </cell>
          <cell r="E123619">
            <v>27450573.136234201</v>
          </cell>
          <cell r="F123619">
            <v>2430525.1924249502</v>
          </cell>
        </row>
        <row r="123620">
          <cell r="B123620">
            <v>32993</v>
          </cell>
          <cell r="C123620">
            <v>57238.832994310302</v>
          </cell>
          <cell r="D123620">
            <v>704319.74800003902</v>
          </cell>
          <cell r="E123620">
            <v>27288102.3634995</v>
          </cell>
          <cell r="F123620">
            <v>3352473.2584907501</v>
          </cell>
        </row>
        <row r="123621">
          <cell r="B123621">
            <v>33024</v>
          </cell>
          <cell r="C123621">
            <v>31514.563554943401</v>
          </cell>
          <cell r="D123621">
            <v>154185.199802513</v>
          </cell>
          <cell r="E123621">
            <v>26007189.486615699</v>
          </cell>
          <cell r="F123621">
            <v>4031813.9769664202</v>
          </cell>
        </row>
        <row r="123622">
          <cell r="B123622">
            <v>33054</v>
          </cell>
          <cell r="C123622">
            <v>0</v>
          </cell>
          <cell r="D123622">
            <v>70333.063763480997</v>
          </cell>
          <cell r="E123622">
            <v>21874304.637349401</v>
          </cell>
          <cell r="F123622">
            <v>3980892.6247556801</v>
          </cell>
        </row>
        <row r="123623">
          <cell r="B123623">
            <v>33085</v>
          </cell>
          <cell r="C123623">
            <v>0</v>
          </cell>
          <cell r="D123623">
            <v>15339.7250310826</v>
          </cell>
          <cell r="E123623">
            <v>17516889.719491899</v>
          </cell>
          <cell r="F123623">
            <v>3430616.5646497398</v>
          </cell>
        </row>
        <row r="123624">
          <cell r="B123624">
            <v>33116</v>
          </cell>
          <cell r="C123624">
            <v>0</v>
          </cell>
          <cell r="D123624">
            <v>12026.847588070699</v>
          </cell>
          <cell r="E123624">
            <v>13713031.3772402</v>
          </cell>
          <cell r="F123624">
            <v>2500228.0030381</v>
          </cell>
        </row>
        <row r="123625">
          <cell r="B123625">
            <v>33146</v>
          </cell>
          <cell r="C123625">
            <v>4336.6439427532096</v>
          </cell>
          <cell r="D123625">
            <v>17285.270105254898</v>
          </cell>
          <cell r="E123625">
            <v>10892382.9313097</v>
          </cell>
          <cell r="F123625">
            <v>1596131.6994564901</v>
          </cell>
        </row>
        <row r="123626">
          <cell r="B123626">
            <v>33177</v>
          </cell>
          <cell r="C123626">
            <v>58271.836975556798</v>
          </cell>
          <cell r="D123626">
            <v>121780.014685993</v>
          </cell>
          <cell r="E123626">
            <v>11071464.9476314</v>
          </cell>
          <cell r="F123626">
            <v>1147311.5985640299</v>
          </cell>
        </row>
        <row r="123627">
          <cell r="B123627">
            <v>33207</v>
          </cell>
          <cell r="C123627">
            <v>66880.7026065307</v>
          </cell>
          <cell r="D123627">
            <v>495928.88861335302</v>
          </cell>
          <cell r="E123627">
            <v>15634262.574126599</v>
          </cell>
          <cell r="F123627">
            <v>1148334.6358422299</v>
          </cell>
        </row>
        <row r="123628">
          <cell r="B123628">
            <v>33238</v>
          </cell>
          <cell r="C123628">
            <v>202289.24327551099</v>
          </cell>
          <cell r="D123628">
            <v>1297148.82163389</v>
          </cell>
          <cell r="E123628">
            <v>24192130.897375099</v>
          </cell>
          <cell r="F123628">
            <v>2638653.2285531</v>
          </cell>
        </row>
        <row r="123629">
          <cell r="B123629">
            <v>33269</v>
          </cell>
          <cell r="C123629">
            <v>35552.6255856469</v>
          </cell>
          <cell r="D123629">
            <v>1498260.1802586301</v>
          </cell>
          <cell r="E123629">
            <v>31577415.858013399</v>
          </cell>
          <cell r="F123629">
            <v>4884075.7271731598</v>
          </cell>
        </row>
        <row r="123630">
          <cell r="B123630">
            <v>33297</v>
          </cell>
          <cell r="C123630">
            <v>56638.1943909236</v>
          </cell>
          <cell r="D123630">
            <v>1048027.57759241</v>
          </cell>
          <cell r="E123630">
            <v>28628565.114441201</v>
          </cell>
          <cell r="F123630">
            <v>4983547.8376448499</v>
          </cell>
        </row>
        <row r="123631">
          <cell r="B123631">
            <v>33328</v>
          </cell>
          <cell r="C123631">
            <v>32081.938861730701</v>
          </cell>
          <cell r="D123631">
            <v>909505.53047629597</v>
          </cell>
          <cell r="E123631">
            <v>32504852.45617</v>
          </cell>
          <cell r="F123631">
            <v>6689735.6239382904</v>
          </cell>
        </row>
        <row r="123632">
          <cell r="B123632">
            <v>33358</v>
          </cell>
          <cell r="C123632">
            <v>2140.7930939713101</v>
          </cell>
          <cell r="D123632">
            <v>104058.17234356199</v>
          </cell>
          <cell r="E123632">
            <v>27305286.317336299</v>
          </cell>
          <cell r="F123632">
            <v>6168953.6061543599</v>
          </cell>
        </row>
        <row r="123633">
          <cell r="B123633">
            <v>33389</v>
          </cell>
          <cell r="C123633">
            <v>32476.1001624698</v>
          </cell>
          <cell r="D123633">
            <v>115208.380615452</v>
          </cell>
          <cell r="E123633">
            <v>24356066.2119602</v>
          </cell>
          <cell r="F123633">
            <v>6436059.0024083303</v>
          </cell>
        </row>
        <row r="123634">
          <cell r="B123634">
            <v>33419</v>
          </cell>
          <cell r="C123634">
            <v>29382.935157223299</v>
          </cell>
          <cell r="D123634">
            <v>248704.17939923101</v>
          </cell>
          <cell r="E123634">
            <v>23199580.960954402</v>
          </cell>
          <cell r="F123634">
            <v>6703714.1158040902</v>
          </cell>
        </row>
        <row r="123635">
          <cell r="B123635">
            <v>33450</v>
          </cell>
          <cell r="C123635">
            <v>0</v>
          </cell>
          <cell r="D123635">
            <v>56748.096236614103</v>
          </cell>
          <cell r="E123635">
            <v>20293419.410129901</v>
          </cell>
          <cell r="F123635">
            <v>6645866.7901539402</v>
          </cell>
        </row>
        <row r="123636">
          <cell r="B123636">
            <v>33481</v>
          </cell>
          <cell r="C123636">
            <v>0</v>
          </cell>
          <cell r="D123636">
            <v>13615.867385928699</v>
          </cell>
          <cell r="E123636">
            <v>15958297.230870601</v>
          </cell>
          <cell r="F123636">
            <v>5806370.0687484201</v>
          </cell>
        </row>
        <row r="123637">
          <cell r="B123637">
            <v>33511</v>
          </cell>
          <cell r="C123637">
            <v>5386.9950403848297</v>
          </cell>
          <cell r="D123637">
            <v>11282.3833518675</v>
          </cell>
          <cell r="E123637">
            <v>12418293.550479099</v>
          </cell>
          <cell r="F123637">
            <v>4702147.5956392204</v>
          </cell>
        </row>
        <row r="123638">
          <cell r="B123638">
            <v>33542</v>
          </cell>
          <cell r="C123638">
            <v>31258.996853902001</v>
          </cell>
          <cell r="D123638">
            <v>110738.702094832</v>
          </cell>
          <cell r="E123638">
            <v>13954324.2638932</v>
          </cell>
          <cell r="F123638">
            <v>4322393.3857165202</v>
          </cell>
        </row>
        <row r="123639">
          <cell r="B123639">
            <v>33572</v>
          </cell>
          <cell r="C123639">
            <v>0</v>
          </cell>
          <cell r="D123639">
            <v>24771.577107594199</v>
          </cell>
          <cell r="E123639">
            <v>11464724.9799396</v>
          </cell>
          <cell r="F123639">
            <v>3707811.33699502</v>
          </cell>
        </row>
        <row r="123640">
          <cell r="B123640">
            <v>33603</v>
          </cell>
          <cell r="C123640">
            <v>0</v>
          </cell>
          <cell r="D123640">
            <v>12879.857024979799</v>
          </cell>
          <cell r="E123640">
            <v>9149781.0751834996</v>
          </cell>
          <cell r="F123640">
            <v>3400300.14729119</v>
          </cell>
        </row>
        <row r="123641">
          <cell r="B123641">
            <v>33634</v>
          </cell>
          <cell r="C123641">
            <v>25050.979723639699</v>
          </cell>
          <cell r="D123641">
            <v>58488.6351241745</v>
          </cell>
          <cell r="E123641">
            <v>8293065.7530778004</v>
          </cell>
          <cell r="F123641">
            <v>3067654.8409696799</v>
          </cell>
        </row>
        <row r="123642">
          <cell r="B123642">
            <v>33663</v>
          </cell>
          <cell r="C123642">
            <v>41801.292056260099</v>
          </cell>
          <cell r="D123642">
            <v>96750.274059117306</v>
          </cell>
          <cell r="E123642">
            <v>9548576.0546925496</v>
          </cell>
          <cell r="F123642">
            <v>2625577.8484463701</v>
          </cell>
        </row>
        <row r="123643">
          <cell r="B123643">
            <v>33694</v>
          </cell>
          <cell r="C123643">
            <v>91579.836895257497</v>
          </cell>
          <cell r="D123643">
            <v>848528.01408706198</v>
          </cell>
          <cell r="E123643">
            <v>18152613.9527351</v>
          </cell>
          <cell r="F123643">
            <v>3321797.0918389801</v>
          </cell>
        </row>
        <row r="123644">
          <cell r="B123644">
            <v>33724</v>
          </cell>
          <cell r="C123644">
            <v>26922.541630486099</v>
          </cell>
          <cell r="D123644">
            <v>847628.56551086798</v>
          </cell>
          <cell r="E123644">
            <v>26759308.2727689</v>
          </cell>
          <cell r="F123644">
            <v>5045985.0699082399</v>
          </cell>
        </row>
        <row r="123645">
          <cell r="B123645">
            <v>33755</v>
          </cell>
          <cell r="C123645">
            <v>0</v>
          </cell>
          <cell r="D123645">
            <v>59205.6921039031</v>
          </cell>
          <cell r="E123645">
            <v>23800471.479176998</v>
          </cell>
          <cell r="F123645">
            <v>5273753.5680136001</v>
          </cell>
        </row>
        <row r="123646">
          <cell r="B123646">
            <v>33785</v>
          </cell>
          <cell r="C123646">
            <v>0</v>
          </cell>
          <cell r="D123646">
            <v>15588.461881536299</v>
          </cell>
          <cell r="E123646">
            <v>17951029.612965699</v>
          </cell>
          <cell r="F123646">
            <v>4460304.8778875899</v>
          </cell>
        </row>
        <row r="123647">
          <cell r="B123647">
            <v>33816</v>
          </cell>
          <cell r="C123647">
            <v>0</v>
          </cell>
          <cell r="D123647">
            <v>12695.315342387699</v>
          </cell>
          <cell r="E123647">
            <v>14372095.5687494</v>
          </cell>
          <cell r="F123647">
            <v>3640778.1571174399</v>
          </cell>
        </row>
        <row r="123648">
          <cell r="B123648">
            <v>33847</v>
          </cell>
          <cell r="C123648">
            <v>0</v>
          </cell>
          <cell r="D123648">
            <v>11119.826359037999</v>
          </cell>
          <cell r="E123648">
            <v>11195926.7426413</v>
          </cell>
          <cell r="F123648">
            <v>2685013.2004291099</v>
          </cell>
        </row>
        <row r="123649">
          <cell r="B123649">
            <v>33877</v>
          </cell>
          <cell r="C123649">
            <v>6204.62311870139</v>
          </cell>
          <cell r="D123649">
            <v>15647.1488363973</v>
          </cell>
          <cell r="E123649">
            <v>8879364.1938073691</v>
          </cell>
          <cell r="F123649">
            <v>1798109.01855405</v>
          </cell>
        </row>
        <row r="123650">
          <cell r="B123650">
            <v>33908</v>
          </cell>
          <cell r="C123650">
            <v>18991.590503405201</v>
          </cell>
          <cell r="D123650">
            <v>45451.491751531903</v>
          </cell>
          <cell r="E123650">
            <v>9089596.3171679601</v>
          </cell>
          <cell r="F123650">
            <v>1276554.5168151101</v>
          </cell>
        </row>
        <row r="123651">
          <cell r="B123651">
            <v>33938</v>
          </cell>
          <cell r="C123651">
            <v>74172.075364189805</v>
          </cell>
          <cell r="D123651">
            <v>506561.551266447</v>
          </cell>
          <cell r="E123651">
            <v>13960835.961274499</v>
          </cell>
          <cell r="F123651">
            <v>1281945.80777589</v>
          </cell>
        </row>
        <row r="123652">
          <cell r="B123652">
            <v>33969</v>
          </cell>
          <cell r="C123652">
            <v>115083.55556770301</v>
          </cell>
          <cell r="D123652">
            <v>2454566.47934289</v>
          </cell>
          <cell r="E123652">
            <v>34187703.2352532</v>
          </cell>
          <cell r="F123652">
            <v>7289368.4550217399</v>
          </cell>
        </row>
        <row r="123653">
          <cell r="B123653">
            <v>34000</v>
          </cell>
          <cell r="C123653">
            <v>0</v>
          </cell>
          <cell r="D123653">
            <v>1526987.44375386</v>
          </cell>
          <cell r="E123653">
            <v>36282286.4132457</v>
          </cell>
          <cell r="F123653">
            <v>8423040.0345722195</v>
          </cell>
        </row>
        <row r="123654">
          <cell r="B123654">
            <v>34028</v>
          </cell>
          <cell r="C123654">
            <v>8629.4798029119793</v>
          </cell>
          <cell r="D123654">
            <v>449569.09809099202</v>
          </cell>
          <cell r="E123654">
            <v>30623069.875094499</v>
          </cell>
          <cell r="F123654">
            <v>6672856.9241189398</v>
          </cell>
        </row>
        <row r="123655">
          <cell r="B123655">
            <v>34059</v>
          </cell>
          <cell r="C123655">
            <v>30889.8771424929</v>
          </cell>
          <cell r="D123655">
            <v>175975.294510101</v>
          </cell>
          <cell r="E123655">
            <v>29687398.602510799</v>
          </cell>
          <cell r="F123655">
            <v>6762962.4494566796</v>
          </cell>
        </row>
        <row r="123656">
          <cell r="B123656">
            <v>34089</v>
          </cell>
          <cell r="C123656">
            <v>17750.1994471449</v>
          </cell>
          <cell r="D123656">
            <v>99801.402666731898</v>
          </cell>
          <cell r="E123656">
            <v>24979330.810460702</v>
          </cell>
          <cell r="F123656">
            <v>6424174.8652754202</v>
          </cell>
        </row>
        <row r="123657">
          <cell r="B123657">
            <v>34120</v>
          </cell>
          <cell r="C123657">
            <v>0</v>
          </cell>
          <cell r="D123657">
            <v>17177.4338582745</v>
          </cell>
          <cell r="E123657">
            <v>20564515.266449202</v>
          </cell>
          <cell r="F123657">
            <v>6242973.9938565297</v>
          </cell>
        </row>
        <row r="123658">
          <cell r="B123658">
            <v>34150</v>
          </cell>
          <cell r="C123658">
            <v>10840.491685368501</v>
          </cell>
          <cell r="D123658">
            <v>13970.2166786045</v>
          </cell>
          <cell r="E123658">
            <v>15637679.3512282</v>
          </cell>
          <cell r="F123658">
            <v>5291119.3695842102</v>
          </cell>
        </row>
        <row r="123659">
          <cell r="B123659">
            <v>34181</v>
          </cell>
          <cell r="C123659">
            <v>0</v>
          </cell>
          <cell r="D123659">
            <v>11996.9830413868</v>
          </cell>
          <cell r="E123659">
            <v>13026233.4646009</v>
          </cell>
          <cell r="F123659">
            <v>4614654.0702238502</v>
          </cell>
        </row>
        <row r="123660">
          <cell r="B123660">
            <v>34212</v>
          </cell>
          <cell r="C123660">
            <v>0</v>
          </cell>
          <cell r="D123660">
            <v>10245.279834864799</v>
          </cell>
          <cell r="E123660">
            <v>10217580.2938444</v>
          </cell>
          <cell r="F123660">
            <v>3676948.3464180902</v>
          </cell>
        </row>
        <row r="123661">
          <cell r="B123661">
            <v>34242</v>
          </cell>
          <cell r="C123661">
            <v>17409.2636514281</v>
          </cell>
          <cell r="D123661">
            <v>10013.9502412657</v>
          </cell>
          <cell r="E123661">
            <v>8440425.5378348604</v>
          </cell>
          <cell r="F123661">
            <v>2724723.3829009398</v>
          </cell>
        </row>
        <row r="123662">
          <cell r="B123662">
            <v>34273</v>
          </cell>
          <cell r="C123662">
            <v>0</v>
          </cell>
          <cell r="D123662">
            <v>9735.5119148491995</v>
          </cell>
          <cell r="E123662">
            <v>7614874.6058806302</v>
          </cell>
          <cell r="F123662">
            <v>2150091.15477585</v>
          </cell>
        </row>
        <row r="123663">
          <cell r="B123663">
            <v>34303</v>
          </cell>
          <cell r="C123663">
            <v>22954.650100302799</v>
          </cell>
          <cell r="D123663">
            <v>10879.7269480425</v>
          </cell>
          <cell r="E123663">
            <v>5677145.45375924</v>
          </cell>
          <cell r="F123663">
            <v>1641163.5718400099</v>
          </cell>
        </row>
        <row r="123664">
          <cell r="B123664">
            <v>34334</v>
          </cell>
          <cell r="C123664">
            <v>0</v>
          </cell>
          <cell r="D123664">
            <v>10925.51861558</v>
          </cell>
          <cell r="E123664">
            <v>4416631.7213622704</v>
          </cell>
          <cell r="F123664">
            <v>1419936.3358781801</v>
          </cell>
        </row>
        <row r="123665">
          <cell r="B123665">
            <v>34365</v>
          </cell>
          <cell r="C123665">
            <v>0</v>
          </cell>
          <cell r="D123665">
            <v>9642.1645273818594</v>
          </cell>
          <cell r="E123665">
            <v>2391369.4638515301</v>
          </cell>
          <cell r="F123665">
            <v>1131796.5425882901</v>
          </cell>
        </row>
        <row r="123666">
          <cell r="B123666">
            <v>34393</v>
          </cell>
          <cell r="C123666">
            <v>59977.585292960699</v>
          </cell>
          <cell r="D123666">
            <v>206242.330874765</v>
          </cell>
          <cell r="E123666">
            <v>9615800.7320817094</v>
          </cell>
          <cell r="F123666">
            <v>964432.65941723704</v>
          </cell>
        </row>
        <row r="123667">
          <cell r="B123667">
            <v>34424</v>
          </cell>
          <cell r="C123667">
            <v>62713.5180853696</v>
          </cell>
          <cell r="D123667">
            <v>410868.715596136</v>
          </cell>
          <cell r="E123667">
            <v>17271773.9950344</v>
          </cell>
          <cell r="F123667">
            <v>1179322.0225915201</v>
          </cell>
        </row>
        <row r="123668">
          <cell r="B123668">
            <v>34454</v>
          </cell>
          <cell r="C123668">
            <v>36743.283765341701</v>
          </cell>
          <cell r="D123668">
            <v>289503.32504258101</v>
          </cell>
          <cell r="E123668">
            <v>18580525.406440798</v>
          </cell>
          <cell r="F123668">
            <v>1184404.4044325601</v>
          </cell>
        </row>
        <row r="123669">
          <cell r="B123669">
            <v>34485</v>
          </cell>
          <cell r="C123669">
            <v>0</v>
          </cell>
          <cell r="D123669">
            <v>23289.6049960157</v>
          </cell>
          <cell r="E123669">
            <v>15960466.113535499</v>
          </cell>
          <cell r="F123669">
            <v>681758.40515158302</v>
          </cell>
        </row>
        <row r="123670">
          <cell r="B123670">
            <v>34515</v>
          </cell>
          <cell r="C123670">
            <v>0</v>
          </cell>
          <cell r="D123670">
            <v>10884.422453188001</v>
          </cell>
          <cell r="E123670">
            <v>11728624.674556101</v>
          </cell>
          <cell r="F123670">
            <v>92461.686098949896</v>
          </cell>
        </row>
        <row r="123671">
          <cell r="B123671">
            <v>34546</v>
          </cell>
          <cell r="C123671">
            <v>0</v>
          </cell>
          <cell r="D123671">
            <v>10440.661759910399</v>
          </cell>
          <cell r="E123671">
            <v>9275987.9667735398</v>
          </cell>
          <cell r="F123671">
            <v>50390.110712485301</v>
          </cell>
        </row>
        <row r="123672">
          <cell r="B123672">
            <v>34577</v>
          </cell>
          <cell r="C123672">
            <v>345.06861331819402</v>
          </cell>
          <cell r="D123672">
            <v>10014.866283645501</v>
          </cell>
          <cell r="E123672">
            <v>7644294.0995800998</v>
          </cell>
          <cell r="F123672">
            <v>42484.813385053501</v>
          </cell>
        </row>
        <row r="123673">
          <cell r="B123673">
            <v>34607</v>
          </cell>
          <cell r="C123673">
            <v>7762.4639245913004</v>
          </cell>
          <cell r="D123673">
            <v>9744.9369707224905</v>
          </cell>
          <cell r="E123673">
            <v>6505346.68529642</v>
          </cell>
          <cell r="F123673">
            <v>37760.158828555599</v>
          </cell>
        </row>
        <row r="123674">
          <cell r="B123674">
            <v>34638</v>
          </cell>
          <cell r="C123674">
            <v>22282.775973339201</v>
          </cell>
          <cell r="D123674">
            <v>11084.7198642563</v>
          </cell>
          <cell r="E123674">
            <v>6341022.6161398599</v>
          </cell>
          <cell r="F123674">
            <v>38096.822314463803</v>
          </cell>
        </row>
        <row r="123675">
          <cell r="B123675">
            <v>34668</v>
          </cell>
          <cell r="C123675">
            <v>83082.263841756605</v>
          </cell>
          <cell r="D123675">
            <v>23935.195136250601</v>
          </cell>
          <cell r="E123675">
            <v>6660816.1835047696</v>
          </cell>
          <cell r="F123675">
            <v>43699.372557781702</v>
          </cell>
        </row>
        <row r="123676">
          <cell r="B123676">
            <v>34699</v>
          </cell>
          <cell r="C123676">
            <v>164908.96961210499</v>
          </cell>
          <cell r="D123676">
            <v>1966357.3937373401</v>
          </cell>
          <cell r="E123676">
            <v>28043966.204642698</v>
          </cell>
          <cell r="F123676">
            <v>3804201.0059665302</v>
          </cell>
        </row>
        <row r="123677">
          <cell r="B123677">
            <v>34730</v>
          </cell>
          <cell r="C123677">
            <v>0</v>
          </cell>
          <cell r="D123677">
            <v>1092255.2037153901</v>
          </cell>
          <cell r="E123677">
            <v>32942249.935531899</v>
          </cell>
          <cell r="F123677">
            <v>5303525.9426907199</v>
          </cell>
        </row>
        <row r="123678">
          <cell r="B123678">
            <v>34758</v>
          </cell>
          <cell r="C123678">
            <v>34848.130292234302</v>
          </cell>
          <cell r="D123678">
            <v>1263451.16767489</v>
          </cell>
          <cell r="E123678">
            <v>30123165.793531101</v>
          </cell>
          <cell r="F123678">
            <v>5811122.9092877898</v>
          </cell>
        </row>
        <row r="123679">
          <cell r="B123679">
            <v>34789</v>
          </cell>
          <cell r="C123679">
            <v>2179.96533163908</v>
          </cell>
          <cell r="D123679">
            <v>276134.494990893</v>
          </cell>
          <cell r="E123679">
            <v>29823039.466271799</v>
          </cell>
          <cell r="F123679">
            <v>5929566.6703255903</v>
          </cell>
        </row>
        <row r="123680">
          <cell r="B123680">
            <v>34819</v>
          </cell>
          <cell r="C123680">
            <v>16346.755574221001</v>
          </cell>
          <cell r="D123680">
            <v>241728.575425591</v>
          </cell>
          <cell r="E123680">
            <v>24372536.795774899</v>
          </cell>
          <cell r="F123680">
            <v>5440819.0738331499</v>
          </cell>
        </row>
        <row r="123681">
          <cell r="B123681">
            <v>34850</v>
          </cell>
          <cell r="C123681">
            <v>0</v>
          </cell>
          <cell r="D123681">
            <v>48042.875413136397</v>
          </cell>
          <cell r="E123681">
            <v>21288029.8423796</v>
          </cell>
          <cell r="F123681">
            <v>5449715.5639352798</v>
          </cell>
        </row>
        <row r="123682">
          <cell r="B123682">
            <v>34880</v>
          </cell>
          <cell r="C123682">
            <v>1234.96700190195</v>
          </cell>
          <cell r="D123682">
            <v>13268.2740143148</v>
          </cell>
          <cell r="E123682">
            <v>16248463.853894301</v>
          </cell>
          <cell r="F123682">
            <v>4560437.7986830799</v>
          </cell>
        </row>
        <row r="123683">
          <cell r="B123683">
            <v>34911</v>
          </cell>
          <cell r="C123683">
            <v>0</v>
          </cell>
          <cell r="D123683">
            <v>11637.5846136898</v>
          </cell>
          <cell r="E123683">
            <v>12910074.086824199</v>
          </cell>
          <cell r="F123683">
            <v>3730268.5525397202</v>
          </cell>
        </row>
        <row r="123684">
          <cell r="B123684">
            <v>34942</v>
          </cell>
          <cell r="C123684">
            <v>0</v>
          </cell>
          <cell r="D123684">
            <v>10530.248298574201</v>
          </cell>
          <cell r="E123684">
            <v>10184918.3613782</v>
          </cell>
          <cell r="F123684">
            <v>2737110.2169797998</v>
          </cell>
        </row>
        <row r="123685">
          <cell r="B123685">
            <v>34972</v>
          </cell>
          <cell r="C123685">
            <v>9753.31918559121</v>
          </cell>
          <cell r="D123685">
            <v>9724.6060625073205</v>
          </cell>
          <cell r="E123685">
            <v>8249373.6595091103</v>
          </cell>
          <cell r="F123685">
            <v>1772907.9856565599</v>
          </cell>
        </row>
        <row r="123686">
          <cell r="B123686">
            <v>35003</v>
          </cell>
          <cell r="C123686">
            <v>0</v>
          </cell>
          <cell r="D123686">
            <v>9659.8629960894505</v>
          </cell>
          <cell r="E123686">
            <v>7297892.9092656402</v>
          </cell>
          <cell r="F123686">
            <v>1144154.5207092499</v>
          </cell>
        </row>
        <row r="123687">
          <cell r="B123687">
            <v>35033</v>
          </cell>
          <cell r="C123687">
            <v>42451.298403462002</v>
          </cell>
          <cell r="D123687">
            <v>48731.681919674498</v>
          </cell>
          <cell r="E123687">
            <v>8129075.0597103899</v>
          </cell>
          <cell r="F123687">
            <v>770927.88704686204</v>
          </cell>
        </row>
        <row r="123688">
          <cell r="B123688">
            <v>35064</v>
          </cell>
          <cell r="C123688">
            <v>139461.03190287901</v>
          </cell>
          <cell r="D123688">
            <v>178224.412677988</v>
          </cell>
          <cell r="E123688">
            <v>11949730.1118661</v>
          </cell>
          <cell r="F123688">
            <v>788491.36236846901</v>
          </cell>
        </row>
        <row r="123689">
          <cell r="B123689">
            <v>35095</v>
          </cell>
          <cell r="C123689">
            <v>172788.428219986</v>
          </cell>
          <cell r="D123689">
            <v>1213681.9117992199</v>
          </cell>
          <cell r="E123689">
            <v>22846934.7231878</v>
          </cell>
          <cell r="F123689">
            <v>2072032.56239567</v>
          </cell>
        </row>
        <row r="123690">
          <cell r="B123690">
            <v>35124</v>
          </cell>
          <cell r="C123690">
            <v>29960.490257419198</v>
          </cell>
          <cell r="D123690">
            <v>1020804.66583996</v>
          </cell>
          <cell r="E123690">
            <v>26157138.402561899</v>
          </cell>
          <cell r="F123690">
            <v>2973574.96875773</v>
          </cell>
        </row>
        <row r="123691">
          <cell r="B123691">
            <v>35155</v>
          </cell>
          <cell r="C123691">
            <v>99907.634107210004</v>
          </cell>
          <cell r="D123691">
            <v>1769788.8820459901</v>
          </cell>
          <cell r="E123691">
            <v>33794060.129718401</v>
          </cell>
          <cell r="F123691">
            <v>7589404.5769811096</v>
          </cell>
        </row>
        <row r="123692">
          <cell r="B123692">
            <v>35185</v>
          </cell>
          <cell r="C123692">
            <v>32073.6419985147</v>
          </cell>
          <cell r="D123692">
            <v>345918.848071085</v>
          </cell>
          <cell r="E123692">
            <v>32011818.626908898</v>
          </cell>
          <cell r="F123692">
            <v>8641079.5116018206</v>
          </cell>
        </row>
        <row r="123693">
          <cell r="B123693">
            <v>35216</v>
          </cell>
          <cell r="C123693">
            <v>3789.0950084034798</v>
          </cell>
          <cell r="D123693">
            <v>54736.777310564699</v>
          </cell>
          <cell r="E123693">
            <v>28151660.3806412</v>
          </cell>
          <cell r="F123693">
            <v>9075764.3970128801</v>
          </cell>
        </row>
        <row r="123694">
          <cell r="B123694">
            <v>35246</v>
          </cell>
          <cell r="C123694">
            <v>3260.0521985011601</v>
          </cell>
          <cell r="D123694">
            <v>18277.547904790299</v>
          </cell>
          <cell r="E123694">
            <v>21562768.9926489</v>
          </cell>
          <cell r="F123694">
            <v>8295631.3269561604</v>
          </cell>
        </row>
        <row r="123695">
          <cell r="B123695">
            <v>35277</v>
          </cell>
          <cell r="C123695">
            <v>947.97232049956904</v>
          </cell>
          <cell r="D123695">
            <v>16623.929725685299</v>
          </cell>
          <cell r="E123695">
            <v>17259745.6627925</v>
          </cell>
          <cell r="F123695">
            <v>7654034.7538421098</v>
          </cell>
        </row>
        <row r="123696">
          <cell r="B123696">
            <v>35308</v>
          </cell>
          <cell r="C123696">
            <v>0</v>
          </cell>
          <cell r="D123696">
            <v>12090.6734613274</v>
          </cell>
          <cell r="E123696">
            <v>13448239.4115203</v>
          </cell>
          <cell r="F123696">
            <v>6494312.2303862199</v>
          </cell>
        </row>
        <row r="123697">
          <cell r="B123697">
            <v>35338</v>
          </cell>
          <cell r="C123697">
            <v>0</v>
          </cell>
          <cell r="D123697">
            <v>10414.765405725</v>
          </cell>
          <cell r="E123697">
            <v>10470625.5815724</v>
          </cell>
          <cell r="F123697">
            <v>5215152.1732905796</v>
          </cell>
        </row>
        <row r="123698">
          <cell r="B123698">
            <v>35369</v>
          </cell>
          <cell r="C123698">
            <v>83132.420621331999</v>
          </cell>
          <cell r="D123698">
            <v>144917.37212290199</v>
          </cell>
          <cell r="E123698">
            <v>11846831.0536054</v>
          </cell>
          <cell r="F123698">
            <v>4661797.2583346404</v>
          </cell>
        </row>
        <row r="123699">
          <cell r="B123699">
            <v>35399</v>
          </cell>
          <cell r="C123699">
            <v>81125.146436586307</v>
          </cell>
          <cell r="D123699">
            <v>586262.15773768304</v>
          </cell>
          <cell r="E123699">
            <v>19120329.884784002</v>
          </cell>
          <cell r="F123699">
            <v>4782422.2355742697</v>
          </cell>
        </row>
        <row r="123700">
          <cell r="B123700">
            <v>35430</v>
          </cell>
          <cell r="C123700">
            <v>71889.055437701303</v>
          </cell>
          <cell r="D123700">
            <v>1341299.62189947</v>
          </cell>
          <cell r="E123700">
            <v>25800328.321605299</v>
          </cell>
          <cell r="F123700">
            <v>6051645.0081336703</v>
          </cell>
        </row>
        <row r="123701">
          <cell r="B123701">
            <v>35461</v>
          </cell>
          <cell r="C123701">
            <v>106125.844196698</v>
          </cell>
          <cell r="D123701">
            <v>2164306.92401359</v>
          </cell>
          <cell r="E123701">
            <v>34337894.153574102</v>
          </cell>
          <cell r="F123701">
            <v>10516963.9507403</v>
          </cell>
        </row>
        <row r="123702">
          <cell r="B123702">
            <v>35489</v>
          </cell>
          <cell r="C123702">
            <v>131886.40122015501</v>
          </cell>
          <cell r="D123702">
            <v>2434233.3418756099</v>
          </cell>
          <cell r="E123702">
            <v>36568481.019739799</v>
          </cell>
          <cell r="F123702">
            <v>15073907.8680197</v>
          </cell>
        </row>
        <row r="123703">
          <cell r="B123703">
            <v>35520</v>
          </cell>
          <cell r="C123703">
            <v>49081.596796350597</v>
          </cell>
          <cell r="D123703">
            <v>1625435.49973572</v>
          </cell>
          <cell r="E123703">
            <v>42159340.848536499</v>
          </cell>
          <cell r="F123703">
            <v>18199343.038506899</v>
          </cell>
        </row>
        <row r="123704">
          <cell r="B123704">
            <v>35550</v>
          </cell>
          <cell r="C123704">
            <v>53080.5423570157</v>
          </cell>
          <cell r="D123704">
            <v>1351864.4469252899</v>
          </cell>
          <cell r="E123704">
            <v>39694981.114651099</v>
          </cell>
          <cell r="F123704">
            <v>18076409.4885974</v>
          </cell>
        </row>
        <row r="123705">
          <cell r="B123705">
            <v>35581</v>
          </cell>
          <cell r="C123705">
            <v>0</v>
          </cell>
          <cell r="D123705">
            <v>116775.996501022</v>
          </cell>
          <cell r="E123705">
            <v>35175583.493628003</v>
          </cell>
          <cell r="F123705">
            <v>18592429.7163736</v>
          </cell>
        </row>
        <row r="123706">
          <cell r="B123706">
            <v>35611</v>
          </cell>
          <cell r="C123706">
            <v>6624.3378176848701</v>
          </cell>
          <cell r="D123706">
            <v>34916.300748494003</v>
          </cell>
          <cell r="E123706">
            <v>26939836.127937701</v>
          </cell>
          <cell r="F123706">
            <v>17543794.203067001</v>
          </cell>
        </row>
        <row r="123707">
          <cell r="B123707">
            <v>35642</v>
          </cell>
          <cell r="C123707">
            <v>0</v>
          </cell>
          <cell r="D123707">
            <v>19011.390427406499</v>
          </cell>
          <cell r="E123707">
            <v>21477986.314160801</v>
          </cell>
          <cell r="F123707">
            <v>17118970.255444199</v>
          </cell>
        </row>
        <row r="123708">
          <cell r="B123708">
            <v>35673</v>
          </cell>
          <cell r="C123708">
            <v>0</v>
          </cell>
          <cell r="D123708">
            <v>13995.9958602345</v>
          </cell>
          <cell r="E123708">
            <v>16699278.7041336</v>
          </cell>
          <cell r="F123708">
            <v>15846593.293485399</v>
          </cell>
        </row>
        <row r="123709">
          <cell r="B123709">
            <v>35703</v>
          </cell>
          <cell r="C123709">
            <v>1224.4253545694301</v>
          </cell>
          <cell r="D123709">
            <v>11371.9841313339</v>
          </cell>
          <cell r="E123709">
            <v>12962482.5371258</v>
          </cell>
          <cell r="F123709">
            <v>14106853.096718799</v>
          </cell>
        </row>
        <row r="123710">
          <cell r="B123710">
            <v>35734</v>
          </cell>
          <cell r="C123710">
            <v>7915.6223205276701</v>
          </cell>
          <cell r="D123710">
            <v>11119.093377576501</v>
          </cell>
          <cell r="E123710">
            <v>11146943.054822201</v>
          </cell>
          <cell r="F123710">
            <v>13410355.011879399</v>
          </cell>
        </row>
        <row r="123711">
          <cell r="B123711">
            <v>35764</v>
          </cell>
          <cell r="C123711">
            <v>86891.710274246099</v>
          </cell>
          <cell r="D123711">
            <v>217859.60895541401</v>
          </cell>
          <cell r="E123711">
            <v>13275379.910525</v>
          </cell>
          <cell r="F123711">
            <v>12415983.6868573</v>
          </cell>
        </row>
        <row r="123712">
          <cell r="B123712">
            <v>35795</v>
          </cell>
          <cell r="C123712">
            <v>317.56824759282699</v>
          </cell>
          <cell r="D123712">
            <v>230734.61979634099</v>
          </cell>
          <cell r="E123712">
            <v>15583349.789105801</v>
          </cell>
          <cell r="F123712">
            <v>12411893.873513499</v>
          </cell>
        </row>
        <row r="123713">
          <cell r="B123713">
            <v>35826</v>
          </cell>
          <cell r="C123713">
            <v>123039.29019590501</v>
          </cell>
          <cell r="D123713">
            <v>806005.48775042105</v>
          </cell>
          <cell r="E123713">
            <v>20152768.925677702</v>
          </cell>
          <cell r="F123713">
            <v>12460095.1860877</v>
          </cell>
        </row>
        <row r="123714">
          <cell r="B123714">
            <v>35854</v>
          </cell>
          <cell r="C123714">
            <v>6664.0034134536299</v>
          </cell>
          <cell r="D123714">
            <v>446100.75487419299</v>
          </cell>
          <cell r="E123714">
            <v>19463080.927127901</v>
          </cell>
          <cell r="F123714">
            <v>10991446.0801329</v>
          </cell>
        </row>
        <row r="123715">
          <cell r="B123715">
            <v>35885</v>
          </cell>
          <cell r="C123715">
            <v>110537.11013909199</v>
          </cell>
          <cell r="D123715">
            <v>1176488.6668167501</v>
          </cell>
          <cell r="E123715">
            <v>25959556.9716518</v>
          </cell>
          <cell r="F123715">
            <v>12924425.821598001</v>
          </cell>
        </row>
        <row r="123716">
          <cell r="B123716">
            <v>35915</v>
          </cell>
          <cell r="C123716">
            <v>36342.649858122997</v>
          </cell>
          <cell r="D123716">
            <v>693597.48851329496</v>
          </cell>
          <cell r="E123716">
            <v>28100283.491163801</v>
          </cell>
          <cell r="F123716">
            <v>13696295.459196599</v>
          </cell>
        </row>
        <row r="123717">
          <cell r="B123717">
            <v>35946</v>
          </cell>
          <cell r="C123717">
            <v>6655.2074771388197</v>
          </cell>
          <cell r="D123717">
            <v>61321.6624566553</v>
          </cell>
          <cell r="E123717">
            <v>25110040.987579901</v>
          </cell>
          <cell r="F123717">
            <v>13793132.7092571</v>
          </cell>
        </row>
        <row r="123718">
          <cell r="B123718">
            <v>35976</v>
          </cell>
          <cell r="C123718">
            <v>0</v>
          </cell>
          <cell r="D123718">
            <v>16881.895917022401</v>
          </cell>
          <cell r="E123718">
            <v>19182904.867235299</v>
          </cell>
          <cell r="F123718">
            <v>12511128.818839001</v>
          </cell>
        </row>
        <row r="123719">
          <cell r="B123719">
            <v>36007</v>
          </cell>
          <cell r="C123719">
            <v>0</v>
          </cell>
          <cell r="D123719">
            <v>13842.1314154704</v>
          </cell>
          <cell r="E123719">
            <v>15321730.866858199</v>
          </cell>
          <cell r="F123719">
            <v>11741758.888735</v>
          </cell>
        </row>
        <row r="123720">
          <cell r="B123720">
            <v>36038</v>
          </cell>
          <cell r="C123720">
            <v>0</v>
          </cell>
          <cell r="D123720">
            <v>11620.7144845808</v>
          </cell>
          <cell r="E123720">
            <v>12004125.8040803</v>
          </cell>
          <cell r="F123720">
            <v>10366989.5624569</v>
          </cell>
        </row>
        <row r="123721">
          <cell r="B123721">
            <v>36068</v>
          </cell>
          <cell r="C123721">
            <v>0</v>
          </cell>
          <cell r="D123721">
            <v>10205.0641717244</v>
          </cell>
          <cell r="E123721">
            <v>9432095.0028567407</v>
          </cell>
          <cell r="F123721">
            <v>8855168.7117926106</v>
          </cell>
        </row>
        <row r="123722">
          <cell r="B123722">
            <v>36099</v>
          </cell>
          <cell r="C123722">
            <v>0</v>
          </cell>
          <cell r="D123722">
            <v>10009.4510113343</v>
          </cell>
          <cell r="E123722">
            <v>8216310.5292160101</v>
          </cell>
          <cell r="F123722">
            <v>8110088.4142652797</v>
          </cell>
        </row>
        <row r="123723">
          <cell r="B123723">
            <v>36129</v>
          </cell>
          <cell r="C123723">
            <v>65914.759715884502</v>
          </cell>
          <cell r="D123723">
            <v>135440.776265419</v>
          </cell>
          <cell r="E123723">
            <v>7782158.5612399997</v>
          </cell>
          <cell r="F123723">
            <v>7122043.3871117197</v>
          </cell>
        </row>
        <row r="123724">
          <cell r="B123724">
            <v>36160</v>
          </cell>
          <cell r="C123724">
            <v>119133.07010366701</v>
          </cell>
          <cell r="D123724">
            <v>1178829.62943954</v>
          </cell>
          <cell r="E123724">
            <v>19883976.4928356</v>
          </cell>
          <cell r="F123724">
            <v>7659514.3483455796</v>
          </cell>
        </row>
        <row r="123725">
          <cell r="B123725">
            <v>36191</v>
          </cell>
          <cell r="C123725">
            <v>131561.63804405299</v>
          </cell>
          <cell r="D123725">
            <v>2043287.90346803</v>
          </cell>
          <cell r="E123725">
            <v>30028517.841174699</v>
          </cell>
          <cell r="F123725">
            <v>10722120.935999</v>
          </cell>
        </row>
        <row r="123726">
          <cell r="B123726">
            <v>36219</v>
          </cell>
          <cell r="C123726">
            <v>137683.912727485</v>
          </cell>
          <cell r="D123726">
            <v>2299701.7519128001</v>
          </cell>
          <cell r="E123726">
            <v>34238065.732923202</v>
          </cell>
          <cell r="F123726">
            <v>14506708.429571001</v>
          </cell>
        </row>
        <row r="123727">
          <cell r="B123727">
            <v>36250</v>
          </cell>
          <cell r="C123727">
            <v>114030.53150118</v>
          </cell>
          <cell r="D123727">
            <v>2322313.6945165098</v>
          </cell>
          <cell r="E123727">
            <v>42712037.899972498</v>
          </cell>
          <cell r="F123727">
            <v>20998985.676819701</v>
          </cell>
        </row>
        <row r="123728">
          <cell r="B123728">
            <v>36280</v>
          </cell>
          <cell r="C123728">
            <v>6087.3644431680896</v>
          </cell>
          <cell r="D123728">
            <v>840636.17987332505</v>
          </cell>
          <cell r="E123728">
            <v>40035947.466587201</v>
          </cell>
          <cell r="F123728">
            <v>19821002.957157899</v>
          </cell>
        </row>
        <row r="123729">
          <cell r="B123729">
            <v>36311</v>
          </cell>
          <cell r="C123729">
            <v>39480.038612809803</v>
          </cell>
          <cell r="D123729">
            <v>752839.86201451905</v>
          </cell>
          <cell r="E123729">
            <v>36118740.801285401</v>
          </cell>
          <cell r="F123729">
            <v>20776458.655721199</v>
          </cell>
        </row>
        <row r="123730">
          <cell r="B123730">
            <v>36341</v>
          </cell>
          <cell r="C123730">
            <v>0</v>
          </cell>
          <cell r="D123730">
            <v>126580.371898714</v>
          </cell>
          <cell r="E123730">
            <v>30130999.547509901</v>
          </cell>
          <cell r="F123730">
            <v>20388183.238887999</v>
          </cell>
        </row>
        <row r="123731">
          <cell r="B123731">
            <v>36372</v>
          </cell>
          <cell r="C123731">
            <v>0</v>
          </cell>
          <cell r="D123731">
            <v>21479.2956081306</v>
          </cell>
          <cell r="E123731">
            <v>23927195.826742601</v>
          </cell>
          <cell r="F123731">
            <v>19926725.199093401</v>
          </cell>
        </row>
        <row r="123732">
          <cell r="B123732">
            <v>36403</v>
          </cell>
          <cell r="C123732">
            <v>0</v>
          </cell>
          <cell r="D123732">
            <v>15751.606823600199</v>
          </cell>
          <cell r="E123732">
            <v>18602085.191314999</v>
          </cell>
          <cell r="F123732">
            <v>18508001.922994699</v>
          </cell>
        </row>
        <row r="123733">
          <cell r="B123733">
            <v>36433</v>
          </cell>
          <cell r="C123733">
            <v>0</v>
          </cell>
          <cell r="D123733">
            <v>12087.866986470101</v>
          </cell>
          <cell r="E123733">
            <v>14367487.778057801</v>
          </cell>
          <cell r="F123733">
            <v>16620820.041998699</v>
          </cell>
        </row>
        <row r="123734">
          <cell r="B123734">
            <v>36464</v>
          </cell>
          <cell r="C123734">
            <v>0</v>
          </cell>
          <cell r="D123734">
            <v>10994.729012768699</v>
          </cell>
          <cell r="E123734">
            <v>12300328.798191801</v>
          </cell>
          <cell r="F123734">
            <v>15970004.553128099</v>
          </cell>
        </row>
        <row r="123735">
          <cell r="B123735">
            <v>36494</v>
          </cell>
          <cell r="C123735">
            <v>20998.472958700899</v>
          </cell>
          <cell r="D123735">
            <v>31454.532757131899</v>
          </cell>
          <cell r="E123735">
            <v>9355063.5303101707</v>
          </cell>
          <cell r="F123735">
            <v>14449463.7037904</v>
          </cell>
        </row>
        <row r="123736">
          <cell r="B123736">
            <v>36525</v>
          </cell>
          <cell r="C123736">
            <v>188803.89316601699</v>
          </cell>
          <cell r="D123736">
            <v>1028129.2554062</v>
          </cell>
          <cell r="E123736">
            <v>22536606.5428176</v>
          </cell>
          <cell r="F123736">
            <v>15441700.3494763</v>
          </cell>
        </row>
        <row r="123737">
          <cell r="B123737">
            <v>36556</v>
          </cell>
          <cell r="C123737">
            <v>138364.22616640001</v>
          </cell>
          <cell r="D123737">
            <v>1696888.47603378</v>
          </cell>
          <cell r="E123737">
            <v>28489777.2710118</v>
          </cell>
          <cell r="F123737">
            <v>16308073.8966578</v>
          </cell>
        </row>
        <row r="123738">
          <cell r="B123738">
            <v>36585</v>
          </cell>
          <cell r="C123738">
            <v>127520.29710719999</v>
          </cell>
          <cell r="D123738">
            <v>2226293.44005903</v>
          </cell>
          <cell r="E123738">
            <v>33256842.883374199</v>
          </cell>
          <cell r="F123738">
            <v>18865226.191666801</v>
          </cell>
        </row>
        <row r="123739">
          <cell r="B123739">
            <v>36616</v>
          </cell>
          <cell r="C123739">
            <v>53490.810967862897</v>
          </cell>
          <cell r="D123739">
            <v>1680762.67024485</v>
          </cell>
          <cell r="E123739">
            <v>39434928.302542098</v>
          </cell>
          <cell r="F123739">
            <v>22851008.4253444</v>
          </cell>
        </row>
        <row r="123740">
          <cell r="B123740">
            <v>36646</v>
          </cell>
          <cell r="C123740">
            <v>24751.838768871501</v>
          </cell>
          <cell r="D123740">
            <v>414524.74086786399</v>
          </cell>
          <cell r="E123740">
            <v>35093047.031603701</v>
          </cell>
          <cell r="F123740">
            <v>20748898.4241134</v>
          </cell>
        </row>
        <row r="123741">
          <cell r="B123741">
            <v>36677</v>
          </cell>
          <cell r="C123741">
            <v>22290.834839140301</v>
          </cell>
          <cell r="D123741">
            <v>157834.814550537</v>
          </cell>
          <cell r="E123741">
            <v>31306866.194201998</v>
          </cell>
          <cell r="F123741">
            <v>21446794.894386299</v>
          </cell>
        </row>
        <row r="123742">
          <cell r="B123742">
            <v>36707</v>
          </cell>
          <cell r="C123742">
            <v>3109.1817929079202</v>
          </cell>
          <cell r="D123742">
            <v>27111.699803256499</v>
          </cell>
          <cell r="E123742">
            <v>24169508.580609001</v>
          </cell>
          <cell r="F123742">
            <v>20021369.9668102</v>
          </cell>
        </row>
        <row r="123743">
          <cell r="B123743">
            <v>36738</v>
          </cell>
          <cell r="C123743">
            <v>0</v>
          </cell>
          <cell r="D123743">
            <v>17113.051519376299</v>
          </cell>
          <cell r="E123743">
            <v>19197644.625345599</v>
          </cell>
          <cell r="F123743">
            <v>19379374.551832501</v>
          </cell>
        </row>
        <row r="123744">
          <cell r="B123744">
            <v>36769</v>
          </cell>
          <cell r="C123744">
            <v>0</v>
          </cell>
          <cell r="D123744">
            <v>13330.952799786601</v>
          </cell>
          <cell r="E123744">
            <v>14937841.503416801</v>
          </cell>
          <cell r="F123744">
            <v>17940551.835531101</v>
          </cell>
        </row>
        <row r="123745">
          <cell r="B123745">
            <v>36799</v>
          </cell>
          <cell r="C123745">
            <v>6663.27664910968</v>
          </cell>
          <cell r="D123745">
            <v>10934.0404465922</v>
          </cell>
          <cell r="E123745">
            <v>11594193.356920199</v>
          </cell>
          <cell r="F123745">
            <v>16007158.455907401</v>
          </cell>
        </row>
        <row r="123746">
          <cell r="B123746">
            <v>36830</v>
          </cell>
          <cell r="C123746">
            <v>42212.161073450399</v>
          </cell>
          <cell r="D123746">
            <v>53037.280537060898</v>
          </cell>
          <cell r="E123746">
            <v>10908360.570031799</v>
          </cell>
          <cell r="F123746">
            <v>15340337.0327911</v>
          </cell>
        </row>
        <row r="123747">
          <cell r="B123747">
            <v>36860</v>
          </cell>
          <cell r="C123747">
            <v>41790.552022267999</v>
          </cell>
          <cell r="D123747">
            <v>159830.73666659699</v>
          </cell>
          <cell r="E123747">
            <v>12284034.2363782</v>
          </cell>
          <cell r="F123747">
            <v>14130180.624635</v>
          </cell>
        </row>
        <row r="123748">
          <cell r="B123748">
            <v>36891</v>
          </cell>
          <cell r="C123748">
            <v>52175.210599445199</v>
          </cell>
          <cell r="D123748">
            <v>178308.49361349599</v>
          </cell>
          <cell r="E123748">
            <v>13122679.156935699</v>
          </cell>
          <cell r="F123748">
            <v>14035208.0940527</v>
          </cell>
        </row>
        <row r="123749">
          <cell r="B123749">
            <v>36922</v>
          </cell>
          <cell r="C123749">
            <v>0</v>
          </cell>
          <cell r="D123749">
            <v>99750.497413906007</v>
          </cell>
          <cell r="E123749">
            <v>11873517.0000512</v>
          </cell>
          <cell r="F123749">
            <v>13419411.139455101</v>
          </cell>
        </row>
        <row r="123750">
          <cell r="B123750">
            <v>36950</v>
          </cell>
          <cell r="C123750">
            <v>0</v>
          </cell>
          <cell r="D123750">
            <v>28462.517443117398</v>
          </cell>
          <cell r="E123750">
            <v>8006201.4089705404</v>
          </cell>
          <cell r="F123750">
            <v>11454674.9449402</v>
          </cell>
        </row>
        <row r="123751">
          <cell r="B123751">
            <v>36981</v>
          </cell>
          <cell r="C123751">
            <v>0</v>
          </cell>
          <cell r="D123751">
            <v>10881.639210089799</v>
          </cell>
          <cell r="E123751">
            <v>4682944.7930356404</v>
          </cell>
          <cell r="F123751">
            <v>11703073.776610499</v>
          </cell>
        </row>
        <row r="123752">
          <cell r="B123752">
            <v>37011</v>
          </cell>
          <cell r="C123752">
            <v>0</v>
          </cell>
          <cell r="D123752">
            <v>9248.6212963665002</v>
          </cell>
          <cell r="E123752">
            <v>3636948.38338459</v>
          </cell>
          <cell r="F123752">
            <v>10097745.919709301</v>
          </cell>
        </row>
        <row r="123753">
          <cell r="B123753">
            <v>37042</v>
          </cell>
          <cell r="C123753">
            <v>0</v>
          </cell>
          <cell r="D123753">
            <v>9593.8863150175894</v>
          </cell>
          <cell r="E123753">
            <v>5240746.3039909797</v>
          </cell>
          <cell r="F123753">
            <v>8913719.2597439606</v>
          </cell>
        </row>
        <row r="123754">
          <cell r="B123754">
            <v>37072</v>
          </cell>
          <cell r="C123754">
            <v>0</v>
          </cell>
          <cell r="D123754">
            <v>9440.2360618278599</v>
          </cell>
          <cell r="E123754">
            <v>5902473.9338672599</v>
          </cell>
          <cell r="F123754">
            <v>7044712.9396570604</v>
          </cell>
        </row>
        <row r="123755">
          <cell r="B123755">
            <v>37103</v>
          </cell>
          <cell r="C123755">
            <v>0</v>
          </cell>
          <cell r="D123755">
            <v>9856.9340104219391</v>
          </cell>
          <cell r="E123755">
            <v>6494581.9739991399</v>
          </cell>
          <cell r="F123755">
            <v>5664546.5842275098</v>
          </cell>
        </row>
        <row r="123756">
          <cell r="B123756">
            <v>37134</v>
          </cell>
          <cell r="C123756">
            <v>0</v>
          </cell>
          <cell r="D123756">
            <v>9852.11141990121</v>
          </cell>
          <cell r="E123756">
            <v>6594053.8714287896</v>
          </cell>
          <cell r="F123756">
            <v>4146157.3965105298</v>
          </cell>
        </row>
        <row r="123757">
          <cell r="B123757">
            <v>37164</v>
          </cell>
          <cell r="C123757">
            <v>0</v>
          </cell>
          <cell r="D123757">
            <v>9417.7291342236094</v>
          </cell>
          <cell r="E123757">
            <v>6182597.1601079796</v>
          </cell>
          <cell r="F123757">
            <v>2930124.8829414798</v>
          </cell>
        </row>
        <row r="123758">
          <cell r="B123758">
            <v>37195</v>
          </cell>
          <cell r="C123758">
            <v>0</v>
          </cell>
          <cell r="D123758">
            <v>9575.5550530471792</v>
          </cell>
          <cell r="E123758">
            <v>5905330.4916061703</v>
          </cell>
          <cell r="F123758">
            <v>2270137.5481976802</v>
          </cell>
        </row>
        <row r="123759">
          <cell r="B123759">
            <v>37225</v>
          </cell>
          <cell r="C123759">
            <v>0</v>
          </cell>
          <cell r="D123759">
            <v>9241.9639883376094</v>
          </cell>
          <cell r="E123759">
            <v>4181835.8174906699</v>
          </cell>
          <cell r="F123759">
            <v>1821842.2237322901</v>
          </cell>
        </row>
        <row r="123760">
          <cell r="B123760">
            <v>37256</v>
          </cell>
          <cell r="C123760">
            <v>184765.12929879801</v>
          </cell>
          <cell r="D123760">
            <v>205316.18594184201</v>
          </cell>
          <cell r="E123760">
            <v>8509698.5627325103</v>
          </cell>
          <cell r="F123760">
            <v>1825546.8496971501</v>
          </cell>
        </row>
        <row r="123761">
          <cell r="B123761">
            <v>37287</v>
          </cell>
          <cell r="C123761">
            <v>91126.424671004206</v>
          </cell>
          <cell r="D123761">
            <v>1439415.44695121</v>
          </cell>
          <cell r="E123761">
            <v>26099737.391125102</v>
          </cell>
          <cell r="F123761">
            <v>3585404.13458648</v>
          </cell>
        </row>
        <row r="123762">
          <cell r="B123762">
            <v>37315</v>
          </cell>
          <cell r="C123762">
            <v>33693.278965144498</v>
          </cell>
          <cell r="D123762">
            <v>624341.70460409904</v>
          </cell>
          <cell r="E123762">
            <v>23195681.8224991</v>
          </cell>
          <cell r="F123762">
            <v>3136609.4751521698</v>
          </cell>
        </row>
        <row r="123763">
          <cell r="B123763">
            <v>37346</v>
          </cell>
          <cell r="C123763">
            <v>44432.787663416297</v>
          </cell>
          <cell r="D123763">
            <v>484083.90033793799</v>
          </cell>
          <cell r="E123763">
            <v>24935242.993229799</v>
          </cell>
          <cell r="F123763">
            <v>3639934.6886165501</v>
          </cell>
        </row>
        <row r="123764">
          <cell r="B123764">
            <v>37376</v>
          </cell>
          <cell r="C123764">
            <v>6812.8059817294397</v>
          </cell>
          <cell r="D123764">
            <v>59846.743961652202</v>
          </cell>
          <cell r="E123764">
            <v>20403087.561003201</v>
          </cell>
          <cell r="F123764">
            <v>3144804.3032207098</v>
          </cell>
        </row>
        <row r="123765">
          <cell r="B123765">
            <v>37407</v>
          </cell>
          <cell r="C123765">
            <v>9721.6978772134098</v>
          </cell>
          <cell r="D123765">
            <v>36661.5320358877</v>
          </cell>
          <cell r="E123765">
            <v>17529865.891762901</v>
          </cell>
          <cell r="F123765">
            <v>2693322.1595026301</v>
          </cell>
        </row>
        <row r="123766">
          <cell r="B123766">
            <v>37437</v>
          </cell>
          <cell r="C123766">
            <v>0</v>
          </cell>
          <cell r="D123766">
            <v>14392.144905044501</v>
          </cell>
          <cell r="E123766">
            <v>13823603.474340299</v>
          </cell>
          <cell r="F123766">
            <v>1917242.8172291401</v>
          </cell>
        </row>
        <row r="123767">
          <cell r="B123767">
            <v>37468</v>
          </cell>
          <cell r="C123767">
            <v>0</v>
          </cell>
          <cell r="D123767">
            <v>10959.398568042599</v>
          </cell>
          <cell r="E123767">
            <v>11093222.2355393</v>
          </cell>
          <cell r="F123767">
            <v>1030888.21009017</v>
          </cell>
        </row>
        <row r="123768">
          <cell r="B123768">
            <v>37499</v>
          </cell>
          <cell r="C123768">
            <v>0</v>
          </cell>
          <cell r="D123768">
            <v>10297.998100741201</v>
          </cell>
          <cell r="E123768">
            <v>8992041.4156369697</v>
          </cell>
          <cell r="F123768">
            <v>162115.902348957</v>
          </cell>
        </row>
        <row r="123769">
          <cell r="B123769">
            <v>37529</v>
          </cell>
          <cell r="C123769">
            <v>0</v>
          </cell>
          <cell r="D123769">
            <v>9647.21469299196</v>
          </cell>
          <cell r="E123769">
            <v>7446928.25453219</v>
          </cell>
          <cell r="F123769">
            <v>37617.631570596102</v>
          </cell>
        </row>
        <row r="123770">
          <cell r="B123770">
            <v>37560</v>
          </cell>
          <cell r="C123770">
            <v>0</v>
          </cell>
          <cell r="D123770">
            <v>9614.0463882041895</v>
          </cell>
          <cell r="E123770">
            <v>6447290.5010424098</v>
          </cell>
          <cell r="F123770">
            <v>37105.288323737899</v>
          </cell>
        </row>
        <row r="123771">
          <cell r="B123771">
            <v>37590</v>
          </cell>
          <cell r="C123771">
            <v>49204.900953615797</v>
          </cell>
          <cell r="D123771">
            <v>579422.637564576</v>
          </cell>
          <cell r="E123771">
            <v>12903544.6383851</v>
          </cell>
          <cell r="F123771">
            <v>238069.41982399099</v>
          </cell>
        </row>
        <row r="123772">
          <cell r="B123772">
            <v>37621</v>
          </cell>
          <cell r="C123772">
            <v>83855.116196577903</v>
          </cell>
          <cell r="D123772">
            <v>1642912.2416657601</v>
          </cell>
          <cell r="E123772">
            <v>25027162.115481801</v>
          </cell>
          <cell r="F123772">
            <v>3034206.9988191701</v>
          </cell>
        </row>
        <row r="123773">
          <cell r="B123773">
            <v>37652</v>
          </cell>
          <cell r="C123773">
            <v>0</v>
          </cell>
          <cell r="D123773">
            <v>1261976.69222744</v>
          </cell>
          <cell r="E123773">
            <v>32468670.815690201</v>
          </cell>
          <cell r="F123773">
            <v>4677774.3403259199</v>
          </cell>
        </row>
        <row r="123774">
          <cell r="B123774">
            <v>37680</v>
          </cell>
          <cell r="C123774">
            <v>0</v>
          </cell>
          <cell r="D123774">
            <v>329528.427799039</v>
          </cell>
          <cell r="E123774">
            <v>26762497.236545298</v>
          </cell>
          <cell r="F123774">
            <v>3590547.7839596402</v>
          </cell>
        </row>
        <row r="123775">
          <cell r="B123775">
            <v>37711</v>
          </cell>
          <cell r="C123775">
            <v>0</v>
          </cell>
          <cell r="D123775">
            <v>87416.939053341106</v>
          </cell>
          <cell r="E123775">
            <v>25297715.745828301</v>
          </cell>
          <cell r="F123775">
            <v>3317552.0869367798</v>
          </cell>
        </row>
        <row r="123776">
          <cell r="B123776">
            <v>37741</v>
          </cell>
          <cell r="C123776">
            <v>0</v>
          </cell>
          <cell r="D123776">
            <v>22073.298911751299</v>
          </cell>
          <cell r="E123776">
            <v>19885769.655726001</v>
          </cell>
          <cell r="F123776">
            <v>2695507.4252003198</v>
          </cell>
        </row>
        <row r="123777">
          <cell r="B123777">
            <v>37772</v>
          </cell>
          <cell r="C123777">
            <v>0</v>
          </cell>
          <cell r="D123777">
            <v>12781.2913974354</v>
          </cell>
          <cell r="E123777">
            <v>16592398.8801491</v>
          </cell>
          <cell r="F123777">
            <v>2365033.9842546601</v>
          </cell>
        </row>
        <row r="123778">
          <cell r="B123778">
            <v>37802</v>
          </cell>
          <cell r="C123778">
            <v>0</v>
          </cell>
          <cell r="D123778">
            <v>10130.8283758702</v>
          </cell>
          <cell r="E123778">
            <v>12592591.5112228</v>
          </cell>
          <cell r="F123778">
            <v>1673999.2898347899</v>
          </cell>
        </row>
        <row r="123779">
          <cell r="B123779">
            <v>37833</v>
          </cell>
          <cell r="C123779">
            <v>570.81366042918296</v>
          </cell>
          <cell r="D123779">
            <v>10068.7689196431</v>
          </cell>
          <cell r="E123779">
            <v>10214736.8285877</v>
          </cell>
          <cell r="F123779">
            <v>848361.29849622794</v>
          </cell>
        </row>
        <row r="123780">
          <cell r="B123780">
            <v>37864</v>
          </cell>
          <cell r="C123780">
            <v>0</v>
          </cell>
          <cell r="D123780">
            <v>9885.26374905798</v>
          </cell>
          <cell r="E123780">
            <v>8388488.40309822</v>
          </cell>
          <cell r="F123780">
            <v>87304.915637096696</v>
          </cell>
        </row>
        <row r="123781">
          <cell r="B123781">
            <v>37894</v>
          </cell>
          <cell r="C123781">
            <v>0</v>
          </cell>
          <cell r="D123781">
            <v>9372.4520454557605</v>
          </cell>
          <cell r="E123781">
            <v>6804639.7296569599</v>
          </cell>
          <cell r="F123781">
            <v>35552.943237977001</v>
          </cell>
        </row>
        <row r="123782">
          <cell r="B123782">
            <v>37925</v>
          </cell>
          <cell r="C123782">
            <v>2595.7744192498199</v>
          </cell>
          <cell r="D123782">
            <v>9560.1267086673506</v>
          </cell>
          <cell r="E123782">
            <v>5879144.4147664998</v>
          </cell>
          <cell r="F123782">
            <v>36116.391616650901</v>
          </cell>
        </row>
        <row r="123783">
          <cell r="B123783">
            <v>37955</v>
          </cell>
          <cell r="C123783">
            <v>9416.3867008011093</v>
          </cell>
          <cell r="D123783">
            <v>9300.5478080219491</v>
          </cell>
          <cell r="E123783">
            <v>3761985.7338296701</v>
          </cell>
          <cell r="F123783">
            <v>34555.817418184</v>
          </cell>
        </row>
        <row r="123784">
          <cell r="B123784">
            <v>37986</v>
          </cell>
          <cell r="C123784">
            <v>191818.65406412599</v>
          </cell>
          <cell r="D123784">
            <v>609195.68634698796</v>
          </cell>
          <cell r="E123784">
            <v>14791842.1718906</v>
          </cell>
          <cell r="F123784">
            <v>550606.32215784001</v>
          </cell>
        </row>
        <row r="123785">
          <cell r="B123785">
            <v>38017</v>
          </cell>
          <cell r="C123785">
            <v>161924.37362919599</v>
          </cell>
          <cell r="D123785">
            <v>2152663.4854586599</v>
          </cell>
          <cell r="E123785">
            <v>31599152.991301201</v>
          </cell>
          <cell r="F123785">
            <v>4284567.3326589502</v>
          </cell>
        </row>
        <row r="123786">
          <cell r="B123786">
            <v>38046</v>
          </cell>
          <cell r="C123786">
            <v>130788.552704758</v>
          </cell>
          <cell r="D123786">
            <v>2337777.9760335502</v>
          </cell>
          <cell r="E123786">
            <v>32824114.191885699</v>
          </cell>
          <cell r="F123786">
            <v>6490515.3671014598</v>
          </cell>
        </row>
        <row r="123787">
          <cell r="B123787">
            <v>38077</v>
          </cell>
          <cell r="C123787">
            <v>22792.5361040026</v>
          </cell>
          <cell r="D123787">
            <v>1201153.2404300701</v>
          </cell>
          <cell r="E123787">
            <v>36722818.038091697</v>
          </cell>
          <cell r="F123787">
            <v>9509584.6406239606</v>
          </cell>
        </row>
        <row r="123788">
          <cell r="B123788">
            <v>38107</v>
          </cell>
          <cell r="C123788">
            <v>13157.4610731225</v>
          </cell>
          <cell r="D123788">
            <v>286866.02573817398</v>
          </cell>
          <cell r="E123788">
            <v>31026663.261614501</v>
          </cell>
          <cell r="F123788">
            <v>8876473.3393963501</v>
          </cell>
        </row>
        <row r="123789">
          <cell r="B123789">
            <v>38138</v>
          </cell>
          <cell r="C123789">
            <v>0</v>
          </cell>
          <cell r="D123789">
            <v>34063.909544736998</v>
          </cell>
          <cell r="E123789">
            <v>26316656.631230701</v>
          </cell>
          <cell r="F123789">
            <v>9265950.4600334391</v>
          </cell>
        </row>
        <row r="123790">
          <cell r="B123790">
            <v>38168</v>
          </cell>
          <cell r="C123790">
            <v>2847.2891106537199</v>
          </cell>
          <cell r="D123790">
            <v>22994.687570439899</v>
          </cell>
          <cell r="E123790">
            <v>20164297.3309623</v>
          </cell>
          <cell r="F123790">
            <v>8378877.0483370796</v>
          </cell>
        </row>
        <row r="123791">
          <cell r="B123791">
            <v>38199</v>
          </cell>
          <cell r="C123791">
            <v>0</v>
          </cell>
          <cell r="D123791">
            <v>13678.5495027546</v>
          </cell>
          <cell r="E123791">
            <v>16236507.62294</v>
          </cell>
          <cell r="F123791">
            <v>7687933.2906945199</v>
          </cell>
        </row>
        <row r="123792">
          <cell r="B123792">
            <v>38230</v>
          </cell>
          <cell r="C123792">
            <v>0</v>
          </cell>
          <cell r="D123792">
            <v>11418.8369961673</v>
          </cell>
          <cell r="E123792">
            <v>12715936.510575199</v>
          </cell>
          <cell r="F123792">
            <v>6523435.7212697696</v>
          </cell>
        </row>
        <row r="123793">
          <cell r="B123793">
            <v>38260</v>
          </cell>
          <cell r="C123793">
            <v>1073.7444418263899</v>
          </cell>
          <cell r="D123793">
            <v>10333.499856116099</v>
          </cell>
          <cell r="E123793">
            <v>9959704.6146326195</v>
          </cell>
          <cell r="F123793">
            <v>5136833.6674962603</v>
          </cell>
        </row>
        <row r="123794">
          <cell r="B123794">
            <v>38291</v>
          </cell>
          <cell r="C123794">
            <v>57228.592791809002</v>
          </cell>
          <cell r="D123794">
            <v>331982.47951131401</v>
          </cell>
          <cell r="E123794">
            <v>12532928.6886859</v>
          </cell>
          <cell r="F123794">
            <v>4756476.2104698298</v>
          </cell>
        </row>
        <row r="123795">
          <cell r="B123795">
            <v>38321</v>
          </cell>
          <cell r="C123795">
            <v>64444.805749874802</v>
          </cell>
          <cell r="D123795">
            <v>708279.59564952599</v>
          </cell>
          <cell r="E123795">
            <v>19820305.296432801</v>
          </cell>
          <cell r="F123795">
            <v>4886477.3633293901</v>
          </cell>
        </row>
        <row r="123796">
          <cell r="B123796">
            <v>38352</v>
          </cell>
          <cell r="C123796">
            <v>88723.8332982508</v>
          </cell>
          <cell r="D123796">
            <v>1795203.4533386801</v>
          </cell>
          <cell r="E123796">
            <v>27716410.024943698</v>
          </cell>
          <cell r="F123796">
            <v>6992553.8509597098</v>
          </cell>
        </row>
        <row r="123797">
          <cell r="B123797">
            <v>38383</v>
          </cell>
          <cell r="C123797">
            <v>157285.28048112901</v>
          </cell>
          <cell r="D123797">
            <v>2591702.5570209599</v>
          </cell>
          <cell r="E123797">
            <v>38206845.5748595</v>
          </cell>
          <cell r="F123797">
            <v>13881646.049434399</v>
          </cell>
        </row>
        <row r="123798">
          <cell r="B123798">
            <v>38411</v>
          </cell>
          <cell r="C123798">
            <v>82770.341780354298</v>
          </cell>
          <cell r="D123798">
            <v>1993828.4276628401</v>
          </cell>
          <cell r="E123798">
            <v>36053427.694189496</v>
          </cell>
          <cell r="F123798">
            <v>13357362.5130715</v>
          </cell>
        </row>
        <row r="123799">
          <cell r="B123799">
            <v>38442</v>
          </cell>
          <cell r="C123799">
            <v>86179.950437382999</v>
          </cell>
          <cell r="D123799">
            <v>2207770.77393885</v>
          </cell>
          <cell r="E123799">
            <v>41578954.432174899</v>
          </cell>
          <cell r="F123799">
            <v>17314895.810356598</v>
          </cell>
        </row>
        <row r="123800">
          <cell r="B123800">
            <v>38472</v>
          </cell>
          <cell r="C123800">
            <v>21707.066045500302</v>
          </cell>
          <cell r="D123800">
            <v>1223093.49950805</v>
          </cell>
          <cell r="E123800">
            <v>40191805.917029098</v>
          </cell>
          <cell r="F123800">
            <v>18288795.2235387</v>
          </cell>
        </row>
        <row r="123801">
          <cell r="B123801">
            <v>38503</v>
          </cell>
          <cell r="C123801">
            <v>36807.943300292602</v>
          </cell>
          <cell r="D123801">
            <v>1125478.8299282901</v>
          </cell>
          <cell r="E123801">
            <v>38938104.382191099</v>
          </cell>
          <cell r="F123801">
            <v>20388312.354198501</v>
          </cell>
        </row>
        <row r="123802">
          <cell r="B123802">
            <v>38533</v>
          </cell>
          <cell r="C123802">
            <v>9482.2185018931905</v>
          </cell>
          <cell r="D123802">
            <v>112195.595525073</v>
          </cell>
          <cell r="E123802">
            <v>32542415.930247098</v>
          </cell>
          <cell r="F123802">
            <v>20173377.717940599</v>
          </cell>
        </row>
        <row r="123803">
          <cell r="B123803">
            <v>38564</v>
          </cell>
          <cell r="C123803">
            <v>0</v>
          </cell>
          <cell r="D123803">
            <v>25350.836245525101</v>
          </cell>
          <cell r="E123803">
            <v>26202756.534958001</v>
          </cell>
          <cell r="F123803">
            <v>19931519.148470201</v>
          </cell>
        </row>
        <row r="123804">
          <cell r="B123804">
            <v>38595</v>
          </cell>
          <cell r="C123804">
            <v>0</v>
          </cell>
          <cell r="D123804">
            <v>17463.157757657798</v>
          </cell>
          <cell r="E123804">
            <v>20225789.603181999</v>
          </cell>
          <cell r="F123804">
            <v>18681978.962622199</v>
          </cell>
        </row>
        <row r="123805">
          <cell r="B123805">
            <v>38625</v>
          </cell>
          <cell r="C123805">
            <v>0</v>
          </cell>
          <cell r="D123805">
            <v>12685.4587002972</v>
          </cell>
          <cell r="E123805">
            <v>15834391.413740899</v>
          </cell>
          <cell r="F123805">
            <v>16905256.576891799</v>
          </cell>
        </row>
        <row r="123806">
          <cell r="B123806">
            <v>38656</v>
          </cell>
          <cell r="C123806">
            <v>11894.893721086801</v>
          </cell>
          <cell r="D123806">
            <v>11778.4586214027</v>
          </cell>
          <cell r="E123806">
            <v>13773493.723708</v>
          </cell>
          <cell r="F123806">
            <v>16389145.6293761</v>
          </cell>
        </row>
        <row r="123807">
          <cell r="B123807">
            <v>38686</v>
          </cell>
          <cell r="C123807">
            <v>60406.697067787303</v>
          </cell>
          <cell r="D123807">
            <v>56140.022691045298</v>
          </cell>
          <cell r="E123807">
            <v>12955796.174425401</v>
          </cell>
          <cell r="F123807">
            <v>15133584.2703216</v>
          </cell>
        </row>
        <row r="123808">
          <cell r="B123808">
            <v>38717</v>
          </cell>
          <cell r="C123808">
            <v>142208.425326325</v>
          </cell>
          <cell r="D123808">
            <v>1675794.4988803</v>
          </cell>
          <cell r="E123808">
            <v>24588574.9448868</v>
          </cell>
          <cell r="F123808">
            <v>17159502.670787901</v>
          </cell>
        </row>
        <row r="123809">
          <cell r="B123809">
            <v>38748</v>
          </cell>
          <cell r="C123809">
            <v>149388.51333663199</v>
          </cell>
          <cell r="D123809">
            <v>2552962.9952545301</v>
          </cell>
          <cell r="E123809">
            <v>38569156.8797355</v>
          </cell>
          <cell r="F123809">
            <v>23556206.945608798</v>
          </cell>
        </row>
        <row r="123810">
          <cell r="B123810">
            <v>38776</v>
          </cell>
          <cell r="C123810">
            <v>74604.469128202603</v>
          </cell>
          <cell r="D123810">
            <v>1549232.7953707599</v>
          </cell>
          <cell r="E123810">
            <v>35528900.177182302</v>
          </cell>
          <cell r="F123810">
            <v>20075387.583691798</v>
          </cell>
        </row>
        <row r="123811">
          <cell r="B123811">
            <v>38807</v>
          </cell>
          <cell r="C123811">
            <v>157945.838797629</v>
          </cell>
          <cell r="D123811">
            <v>2838772.5899858102</v>
          </cell>
          <cell r="E123811">
            <v>42339421.376390003</v>
          </cell>
          <cell r="F123811">
            <v>25850212.5173507</v>
          </cell>
        </row>
        <row r="123812">
          <cell r="B123812">
            <v>38837</v>
          </cell>
          <cell r="C123812">
            <v>105569.075844234</v>
          </cell>
          <cell r="D123812">
            <v>2358809.77423944</v>
          </cell>
          <cell r="E123812">
            <v>43863487.8842858</v>
          </cell>
          <cell r="F123812">
            <v>28008577.258496098</v>
          </cell>
        </row>
        <row r="123813">
          <cell r="B123813">
            <v>38868</v>
          </cell>
          <cell r="C123813">
            <v>10105.192740095499</v>
          </cell>
          <cell r="D123813">
            <v>313506.42328545998</v>
          </cell>
          <cell r="E123813">
            <v>40763289.130929597</v>
          </cell>
          <cell r="F123813">
            <v>27603703.785357401</v>
          </cell>
        </row>
        <row r="123814">
          <cell r="B123814">
            <v>38898</v>
          </cell>
          <cell r="C123814">
            <v>0</v>
          </cell>
          <cell r="D123814">
            <v>57147.812318063901</v>
          </cell>
          <cell r="E123814">
            <v>31687730.801005598</v>
          </cell>
          <cell r="F123814">
            <v>25662722.743298501</v>
          </cell>
        </row>
        <row r="123815">
          <cell r="B123815">
            <v>38929</v>
          </cell>
          <cell r="C123815">
            <v>0</v>
          </cell>
          <cell r="D123815">
            <v>23010.428879818199</v>
          </cell>
          <cell r="E123815">
            <v>24996030.523624402</v>
          </cell>
          <cell r="F123815">
            <v>25186193.523674998</v>
          </cell>
        </row>
        <row r="123816">
          <cell r="B123816">
            <v>38960</v>
          </cell>
          <cell r="C123816">
            <v>0</v>
          </cell>
          <cell r="D123816">
            <v>16173.8661136474</v>
          </cell>
          <cell r="E123816">
            <v>19339024.021923501</v>
          </cell>
          <cell r="F123816">
            <v>23573913.444818702</v>
          </cell>
        </row>
        <row r="123817">
          <cell r="B123817">
            <v>38990</v>
          </cell>
          <cell r="C123817">
            <v>3345.5567995680099</v>
          </cell>
          <cell r="D123817">
            <v>12159.941135020899</v>
          </cell>
          <cell r="E123817">
            <v>15055137.195131</v>
          </cell>
          <cell r="F123817">
            <v>21426435.126182199</v>
          </cell>
        </row>
        <row r="123818">
          <cell r="B123818">
            <v>39021</v>
          </cell>
          <cell r="C123818">
            <v>8998.6699522374493</v>
          </cell>
          <cell r="D123818">
            <v>12346.253936040401</v>
          </cell>
          <cell r="E123818">
            <v>13299235.0276278</v>
          </cell>
          <cell r="F123818">
            <v>20941461.058192998</v>
          </cell>
        </row>
        <row r="123819">
          <cell r="B123819">
            <v>39051</v>
          </cell>
          <cell r="C123819">
            <v>79441.636192555205</v>
          </cell>
          <cell r="D123819">
            <v>111693.04875238299</v>
          </cell>
          <cell r="E123819">
            <v>13319570.6889391</v>
          </cell>
          <cell r="F123819">
            <v>19426845.709858</v>
          </cell>
        </row>
        <row r="123820">
          <cell r="B123820">
            <v>39082</v>
          </cell>
          <cell r="C123820">
            <v>108738.97781039</v>
          </cell>
          <cell r="D123820">
            <v>609948.59354299202</v>
          </cell>
          <cell r="E123820">
            <v>18294279.1265673</v>
          </cell>
          <cell r="F123820">
            <v>19769471.726378199</v>
          </cell>
        </row>
        <row r="123821">
          <cell r="B123821">
            <v>39113</v>
          </cell>
          <cell r="C123821">
            <v>20154.272325796701</v>
          </cell>
          <cell r="D123821">
            <v>839334.84319072997</v>
          </cell>
          <cell r="E123821">
            <v>22420485.1046932</v>
          </cell>
          <cell r="F123821">
            <v>19484030.180840202</v>
          </cell>
        </row>
        <row r="123822">
          <cell r="B123822">
            <v>39141</v>
          </cell>
          <cell r="C123822">
            <v>95316.908710050702</v>
          </cell>
          <cell r="D123822">
            <v>914241.87062772806</v>
          </cell>
          <cell r="E123822">
            <v>23285473.565281201</v>
          </cell>
          <cell r="F123822">
            <v>17935319.2173566</v>
          </cell>
        </row>
        <row r="123823">
          <cell r="B123823">
            <v>39172</v>
          </cell>
          <cell r="C123823">
            <v>11510.6573270148</v>
          </cell>
          <cell r="D123823">
            <v>571432.502480375</v>
          </cell>
          <cell r="E123823">
            <v>27041635.1940374</v>
          </cell>
          <cell r="F123823">
            <v>19711498.9689647</v>
          </cell>
        </row>
        <row r="123824">
          <cell r="B123824">
            <v>39202</v>
          </cell>
          <cell r="C123824">
            <v>19551.3690730407</v>
          </cell>
          <cell r="D123824">
            <v>77371.195116034098</v>
          </cell>
          <cell r="E123824">
            <v>21882694.188333899</v>
          </cell>
          <cell r="F123824">
            <v>18020918.238748498</v>
          </cell>
        </row>
        <row r="123825">
          <cell r="B123825">
            <v>39233</v>
          </cell>
          <cell r="C123825">
            <v>4861.5080422436204</v>
          </cell>
          <cell r="D123825">
            <v>32827.562202269801</v>
          </cell>
          <cell r="E123825">
            <v>19550062.074313</v>
          </cell>
          <cell r="F123825">
            <v>17841121.517811298</v>
          </cell>
        </row>
        <row r="123826">
          <cell r="B123826">
            <v>39263</v>
          </cell>
          <cell r="C123826">
            <v>0</v>
          </cell>
          <cell r="D123826">
            <v>12972.829301224199</v>
          </cell>
          <cell r="E123826">
            <v>14779968.433483301</v>
          </cell>
          <cell r="F123826">
            <v>16043720.7748235</v>
          </cell>
        </row>
        <row r="123827">
          <cell r="B123827">
            <v>39294</v>
          </cell>
          <cell r="C123827">
            <v>0</v>
          </cell>
          <cell r="D123827">
            <v>11730.5300623043</v>
          </cell>
          <cell r="E123827">
            <v>11903299.0010515</v>
          </cell>
          <cell r="F123827">
            <v>15016991.557339501</v>
          </cell>
        </row>
        <row r="123828">
          <cell r="B123828">
            <v>39325</v>
          </cell>
          <cell r="C123828">
            <v>0</v>
          </cell>
          <cell r="D123828">
            <v>10788.6559927119</v>
          </cell>
          <cell r="E123828">
            <v>9601915.1052892599</v>
          </cell>
          <cell r="F123828">
            <v>13408891.7663844</v>
          </cell>
        </row>
        <row r="123829">
          <cell r="B123829">
            <v>39355</v>
          </cell>
          <cell r="C123829">
            <v>7280.6496150223502</v>
          </cell>
          <cell r="D123829">
            <v>10591.3983121114</v>
          </cell>
          <cell r="E123829">
            <v>8019941.6904660296</v>
          </cell>
          <cell r="F123829">
            <v>11560953.169730799</v>
          </cell>
        </row>
        <row r="123830">
          <cell r="B123830">
            <v>39386</v>
          </cell>
          <cell r="C123830">
            <v>25229.501359544</v>
          </cell>
          <cell r="D123830">
            <v>76129.359902798693</v>
          </cell>
          <cell r="E123830">
            <v>9302393.0003573801</v>
          </cell>
          <cell r="F123830">
            <v>10997680.772996901</v>
          </cell>
        </row>
        <row r="123831">
          <cell r="B123831">
            <v>39416</v>
          </cell>
          <cell r="C123831">
            <v>17850.749094971401</v>
          </cell>
          <cell r="D123831">
            <v>91953.804281949502</v>
          </cell>
          <cell r="E123831">
            <v>8783554.7057158705</v>
          </cell>
          <cell r="F123831">
            <v>9992247.8056802191</v>
          </cell>
        </row>
        <row r="123832">
          <cell r="B123832">
            <v>39447</v>
          </cell>
          <cell r="C123832">
            <v>104872.84512731701</v>
          </cell>
          <cell r="D123832">
            <v>549899.40004892903</v>
          </cell>
          <cell r="E123832">
            <v>11877889.5479836</v>
          </cell>
          <cell r="F123832">
            <v>9929165.9132677708</v>
          </cell>
        </row>
        <row r="123833">
          <cell r="B123833">
            <v>39478</v>
          </cell>
          <cell r="C123833">
            <v>167153.20118933101</v>
          </cell>
          <cell r="D123833">
            <v>1886744.30233248</v>
          </cell>
          <cell r="E123833">
            <v>26522615.7084243</v>
          </cell>
          <cell r="F123833">
            <v>11851489.5878697</v>
          </cell>
        </row>
        <row r="123834">
          <cell r="B123834">
            <v>39507</v>
          </cell>
          <cell r="C123834">
            <v>78944.375199067596</v>
          </cell>
          <cell r="D123834">
            <v>1751002.4799532101</v>
          </cell>
          <cell r="E123834">
            <v>31968684.075066701</v>
          </cell>
          <cell r="F123834">
            <v>14133938.395197799</v>
          </cell>
        </row>
        <row r="123835">
          <cell r="B123835">
            <v>39538</v>
          </cell>
          <cell r="C123835">
            <v>0</v>
          </cell>
          <cell r="D123835">
            <v>704082.18547540798</v>
          </cell>
          <cell r="E123835">
            <v>32959096.930368699</v>
          </cell>
          <cell r="F123835">
            <v>14767431.069549801</v>
          </cell>
        </row>
        <row r="123836">
          <cell r="B123836">
            <v>39568</v>
          </cell>
          <cell r="C123836">
            <v>0</v>
          </cell>
          <cell r="D123836">
            <v>55851.166814955803</v>
          </cell>
          <cell r="E123836">
            <v>26404747.652387701</v>
          </cell>
          <cell r="F123836">
            <v>13219589.830320699</v>
          </cell>
        </row>
        <row r="123837">
          <cell r="B123837">
            <v>39599</v>
          </cell>
          <cell r="C123837">
            <v>1284.9448387515899</v>
          </cell>
          <cell r="D123837">
            <v>18351.383585523701</v>
          </cell>
          <cell r="E123837">
            <v>21932479.292937201</v>
          </cell>
          <cell r="F123837">
            <v>13039348.305136099</v>
          </cell>
        </row>
        <row r="123838">
          <cell r="B123838">
            <v>39629</v>
          </cell>
          <cell r="C123838">
            <v>0</v>
          </cell>
          <cell r="D123838">
            <v>13869.6269316499</v>
          </cell>
          <cell r="E123838">
            <v>16507761.766800901</v>
          </cell>
          <cell r="F123838">
            <v>11617936.135680901</v>
          </cell>
        </row>
        <row r="123839">
          <cell r="B123839">
            <v>39660</v>
          </cell>
          <cell r="C123839">
            <v>0</v>
          </cell>
          <cell r="D123839">
            <v>11979.4259469273</v>
          </cell>
          <cell r="E123839">
            <v>13213460.358911499</v>
          </cell>
          <cell r="F123839">
            <v>10658361.975782899</v>
          </cell>
        </row>
        <row r="123840">
          <cell r="B123840">
            <v>39691</v>
          </cell>
          <cell r="C123840">
            <v>0</v>
          </cell>
          <cell r="D123840">
            <v>10881.4143199219</v>
          </cell>
          <cell r="E123840">
            <v>10497428.929577401</v>
          </cell>
          <cell r="F123840">
            <v>9186992.7885899898</v>
          </cell>
        </row>
        <row r="123841">
          <cell r="B123841">
            <v>39721</v>
          </cell>
          <cell r="C123841">
            <v>0</v>
          </cell>
          <cell r="D123841">
            <v>9984.6345160120909</v>
          </cell>
          <cell r="E123841">
            <v>8557050.1606823001</v>
          </cell>
          <cell r="F123841">
            <v>7549909.3684233297</v>
          </cell>
        </row>
        <row r="123842">
          <cell r="B123842">
            <v>39752</v>
          </cell>
          <cell r="C123842">
            <v>0</v>
          </cell>
          <cell r="D123842">
            <v>9807.4715420052999</v>
          </cell>
          <cell r="E123842">
            <v>7541809.9564544996</v>
          </cell>
          <cell r="F123842">
            <v>6762968.8902156102</v>
          </cell>
        </row>
        <row r="123843">
          <cell r="B123843">
            <v>39782</v>
          </cell>
          <cell r="C123843">
            <v>16450.4657366295</v>
          </cell>
          <cell r="D123843">
            <v>30845.6468109866</v>
          </cell>
          <cell r="E123843">
            <v>6796695.97198149</v>
          </cell>
          <cell r="F123843">
            <v>5911270.6756815799</v>
          </cell>
        </row>
        <row r="123844">
          <cell r="B123844">
            <v>39813</v>
          </cell>
          <cell r="C123844">
            <v>0</v>
          </cell>
          <cell r="D123844">
            <v>18618.2007066115</v>
          </cell>
          <cell r="E123844">
            <v>5301859.6972326497</v>
          </cell>
          <cell r="F123844">
            <v>5709417.23312004</v>
          </cell>
        </row>
        <row r="123845">
          <cell r="B123845">
            <v>39844</v>
          </cell>
          <cell r="C123845">
            <v>54987.9765223586</v>
          </cell>
          <cell r="D123845">
            <v>14257.931025307</v>
          </cell>
          <cell r="E123845">
            <v>4236128.1367645198</v>
          </cell>
          <cell r="F123845">
            <v>5367341.8962522196</v>
          </cell>
        </row>
        <row r="123846">
          <cell r="B123846">
            <v>39872</v>
          </cell>
          <cell r="C123846">
            <v>78821.0655213508</v>
          </cell>
          <cell r="D123846">
            <v>75854.246327668006</v>
          </cell>
          <cell r="E123846">
            <v>5400251.9872751897</v>
          </cell>
          <cell r="F123846">
            <v>4571033.5062969197</v>
          </cell>
        </row>
        <row r="123847">
          <cell r="B123847">
            <v>39903</v>
          </cell>
          <cell r="C123847">
            <v>38544.284899386403</v>
          </cell>
          <cell r="D123847">
            <v>242803.992907654</v>
          </cell>
          <cell r="E123847">
            <v>14538620.5096114</v>
          </cell>
          <cell r="F123847">
            <v>4981115.7126742601</v>
          </cell>
        </row>
        <row r="123848">
          <cell r="B123848">
            <v>39933</v>
          </cell>
          <cell r="C123848">
            <v>14018.409442359</v>
          </cell>
          <cell r="D123848">
            <v>24309.608963301798</v>
          </cell>
          <cell r="E123848">
            <v>10560515.555525901</v>
          </cell>
          <cell r="F123848">
            <v>4030193.6399751501</v>
          </cell>
        </row>
        <row r="123849">
          <cell r="B123849">
            <v>39964</v>
          </cell>
          <cell r="C123849">
            <v>28142.965978245898</v>
          </cell>
          <cell r="D123849">
            <v>36975.604911788199</v>
          </cell>
          <cell r="E123849">
            <v>11437784.0653344</v>
          </cell>
          <cell r="F123849">
            <v>3500238.3248057798</v>
          </cell>
        </row>
        <row r="123850">
          <cell r="B123850">
            <v>39994</v>
          </cell>
          <cell r="C123850">
            <v>474.99661154517202</v>
          </cell>
          <cell r="D123850">
            <v>10019.893172223299</v>
          </cell>
          <cell r="E123850">
            <v>8859881.0050462801</v>
          </cell>
          <cell r="F123850">
            <v>2508751.9429027601</v>
          </cell>
        </row>
        <row r="123851">
          <cell r="B123851">
            <v>40025</v>
          </cell>
          <cell r="C123851">
            <v>0</v>
          </cell>
          <cell r="D123851">
            <v>10060.579157369501</v>
          </cell>
          <cell r="E123851">
            <v>7848589.6582348496</v>
          </cell>
          <cell r="F123851">
            <v>1521160.1062366001</v>
          </cell>
        </row>
        <row r="123852">
          <cell r="B123852">
            <v>40056</v>
          </cell>
          <cell r="C123852">
            <v>0</v>
          </cell>
          <cell r="D123852">
            <v>9850.1260593877196</v>
          </cell>
          <cell r="E123852">
            <v>7107309.3088348601</v>
          </cell>
          <cell r="F123852">
            <v>484797.62954596599</v>
          </cell>
        </row>
        <row r="123853">
          <cell r="B123853">
            <v>40086</v>
          </cell>
          <cell r="C123853">
            <v>0</v>
          </cell>
          <cell r="D123853">
            <v>9382.8598025138999</v>
          </cell>
          <cell r="E123853">
            <v>6284213.8593715699</v>
          </cell>
          <cell r="F123853">
            <v>35740.433521899096</v>
          </cell>
        </row>
        <row r="123854">
          <cell r="B123854">
            <v>40117</v>
          </cell>
          <cell r="C123854">
            <v>47855.993440692997</v>
          </cell>
          <cell r="D123854">
            <v>508525.90361453599</v>
          </cell>
          <cell r="E123854">
            <v>12159915.3638741</v>
          </cell>
          <cell r="F123854">
            <v>235152.39375435401</v>
          </cell>
        </row>
        <row r="123855">
          <cell r="B123855">
            <v>40147</v>
          </cell>
          <cell r="C123855">
            <v>39761.561033372898</v>
          </cell>
          <cell r="D123855">
            <v>249372.600678652</v>
          </cell>
          <cell r="E123855">
            <v>14642749.720528601</v>
          </cell>
          <cell r="F123855">
            <v>157165.470680169</v>
          </cell>
        </row>
        <row r="123856">
          <cell r="B123856">
            <v>40178</v>
          </cell>
          <cell r="C123856">
            <v>45844.682622322704</v>
          </cell>
          <cell r="D123856">
            <v>139582.72312007801</v>
          </cell>
          <cell r="E123856">
            <v>13888358.328392399</v>
          </cell>
          <cell r="F123856">
            <v>52416.724638635002</v>
          </cell>
        </row>
        <row r="123857">
          <cell r="B123857">
            <v>40209</v>
          </cell>
          <cell r="C123857">
            <v>103684.54094514401</v>
          </cell>
          <cell r="D123857">
            <v>448989.30332372099</v>
          </cell>
          <cell r="E123857">
            <v>16620909.046385299</v>
          </cell>
          <cell r="F123857">
            <v>321174.87396633002</v>
          </cell>
        </row>
        <row r="123858">
          <cell r="B123858">
            <v>40237</v>
          </cell>
          <cell r="C123858">
            <v>93318.3688289118</v>
          </cell>
          <cell r="D123858">
            <v>891878.16615950305</v>
          </cell>
          <cell r="E123858">
            <v>20890931.595136501</v>
          </cell>
          <cell r="F123858">
            <v>973139.74175882002</v>
          </cell>
        </row>
        <row r="123859">
          <cell r="B123859">
            <v>40268</v>
          </cell>
          <cell r="C123859">
            <v>56951.621680235599</v>
          </cell>
          <cell r="D123859">
            <v>1065677.56815366</v>
          </cell>
          <cell r="E123859">
            <v>27565920.891008101</v>
          </cell>
          <cell r="F123859">
            <v>2438337.9154751902</v>
          </cell>
        </row>
        <row r="123860">
          <cell r="B123860">
            <v>40298</v>
          </cell>
          <cell r="C123860">
            <v>53771.2556106501</v>
          </cell>
          <cell r="D123860">
            <v>720033.48748570995</v>
          </cell>
          <cell r="E123860">
            <v>27432205.917298499</v>
          </cell>
          <cell r="F123860">
            <v>3299618.4573575598</v>
          </cell>
        </row>
        <row r="123861">
          <cell r="B123861">
            <v>40329</v>
          </cell>
          <cell r="C123861">
            <v>20692.515926354401</v>
          </cell>
          <cell r="D123861">
            <v>156500.98106252501</v>
          </cell>
          <cell r="E123861">
            <v>25978058.563018899</v>
          </cell>
          <cell r="F123861">
            <v>3895142.9342236202</v>
          </cell>
        </row>
        <row r="123862">
          <cell r="B123862">
            <v>40359</v>
          </cell>
          <cell r="C123862">
            <v>0</v>
          </cell>
          <cell r="D123862">
            <v>74311.433020811994</v>
          </cell>
          <cell r="E123862">
            <v>21804556.044105601</v>
          </cell>
          <cell r="F123862">
            <v>3795100.4198229201</v>
          </cell>
        </row>
        <row r="123863">
          <cell r="B123863">
            <v>40390</v>
          </cell>
          <cell r="C123863">
            <v>0</v>
          </cell>
          <cell r="D123863">
            <v>15368.868747353299</v>
          </cell>
          <cell r="E123863">
            <v>17465446.825419199</v>
          </cell>
          <cell r="F123863">
            <v>3240517.0710009402</v>
          </cell>
        </row>
        <row r="123864">
          <cell r="B123864">
            <v>40421</v>
          </cell>
          <cell r="C123864">
            <v>0</v>
          </cell>
          <cell r="D123864">
            <v>12027.186952171</v>
          </cell>
          <cell r="E123864">
            <v>13654484.860635299</v>
          </cell>
          <cell r="F123864">
            <v>2307471.29169629</v>
          </cell>
        </row>
        <row r="123865">
          <cell r="B123865">
            <v>40451</v>
          </cell>
          <cell r="C123865">
            <v>1448.7139243445199</v>
          </cell>
          <cell r="D123865">
            <v>16188.9105871343</v>
          </cell>
          <cell r="E123865">
            <v>10799013.4191618</v>
          </cell>
          <cell r="F123865">
            <v>1425499.79498613</v>
          </cell>
        </row>
        <row r="123866">
          <cell r="B123866">
            <v>40482</v>
          </cell>
          <cell r="C123866">
            <v>52637.1508087939</v>
          </cell>
          <cell r="D123866">
            <v>116935.357908219</v>
          </cell>
          <cell r="E123866">
            <v>10876050.319657</v>
          </cell>
          <cell r="F123866">
            <v>964052.72192951303</v>
          </cell>
        </row>
        <row r="123867">
          <cell r="B123867">
            <v>40512</v>
          </cell>
          <cell r="C123867">
            <v>56750.018837057498</v>
          </cell>
          <cell r="D123867">
            <v>470851.420623218</v>
          </cell>
          <cell r="E123867">
            <v>15379819.7873812</v>
          </cell>
          <cell r="F123867">
            <v>959431.18703647796</v>
          </cell>
        </row>
        <row r="123868">
          <cell r="B123868">
            <v>40543</v>
          </cell>
          <cell r="C123868">
            <v>207191.997807223</v>
          </cell>
          <cell r="D123868">
            <v>1239590.71442727</v>
          </cell>
          <cell r="E123868">
            <v>23889405.932501201</v>
          </cell>
          <cell r="F123868">
            <v>2390401.3665147298</v>
          </cell>
        </row>
        <row r="123869">
          <cell r="B123869">
            <v>40574</v>
          </cell>
          <cell r="C123869">
            <v>36121.705865256001</v>
          </cell>
          <cell r="D123869">
            <v>1505493.0794409299</v>
          </cell>
          <cell r="E123869">
            <v>31379821.817191001</v>
          </cell>
          <cell r="F123869">
            <v>4589003.9590684101</v>
          </cell>
        </row>
        <row r="123870">
          <cell r="B123870">
            <v>40602</v>
          </cell>
          <cell r="C123870">
            <v>54059.4653299864</v>
          </cell>
          <cell r="D123870">
            <v>1067816.2110081001</v>
          </cell>
          <cell r="E123870">
            <v>28558350.3912054</v>
          </cell>
          <cell r="F123870">
            <v>4745077.8477300704</v>
          </cell>
        </row>
        <row r="123871">
          <cell r="B123871">
            <v>40633</v>
          </cell>
          <cell r="C123871">
            <v>34558.426739333401</v>
          </cell>
          <cell r="D123871">
            <v>955346.88679938705</v>
          </cell>
          <cell r="E123871">
            <v>32495562.400799099</v>
          </cell>
          <cell r="F123871">
            <v>6399229.6990751997</v>
          </cell>
        </row>
        <row r="123872">
          <cell r="B123872">
            <v>40663</v>
          </cell>
          <cell r="C123872">
            <v>3200.6309984945601</v>
          </cell>
          <cell r="D123872">
            <v>117279.19948827301</v>
          </cell>
          <cell r="E123872">
            <v>27495322.956681602</v>
          </cell>
          <cell r="F123872">
            <v>5937524.2749017403</v>
          </cell>
        </row>
        <row r="123873">
          <cell r="B123873">
            <v>40694</v>
          </cell>
          <cell r="C123873">
            <v>28427.1741647448</v>
          </cell>
          <cell r="D123873">
            <v>107400.40229991901</v>
          </cell>
          <cell r="E123873">
            <v>24520821.3577323</v>
          </cell>
          <cell r="F123873">
            <v>6212555.0820341501</v>
          </cell>
        </row>
        <row r="123874">
          <cell r="B123874">
            <v>40724</v>
          </cell>
          <cell r="C123874">
            <v>21135.260994347002</v>
          </cell>
          <cell r="D123874">
            <v>254308.67641465299</v>
          </cell>
          <cell r="E123874">
            <v>23174863.944264598</v>
          </cell>
          <cell r="F123874">
            <v>6429392.6168636298</v>
          </cell>
        </row>
        <row r="123875">
          <cell r="B123875">
            <v>40755</v>
          </cell>
          <cell r="C123875">
            <v>0</v>
          </cell>
          <cell r="D123875">
            <v>54157.4909973389</v>
          </cell>
          <cell r="E123875">
            <v>20249051.837081201</v>
          </cell>
          <cell r="F123875">
            <v>6363304.0625096904</v>
          </cell>
        </row>
        <row r="123876">
          <cell r="B123876">
            <v>40786</v>
          </cell>
          <cell r="C123876">
            <v>0</v>
          </cell>
          <cell r="D123876">
            <v>13585.335585323999</v>
          </cell>
          <cell r="E123876">
            <v>15904099.002377599</v>
          </cell>
          <cell r="F123876">
            <v>5524389.8837889899</v>
          </cell>
        </row>
        <row r="123877">
          <cell r="B123877">
            <v>40816</v>
          </cell>
          <cell r="C123877">
            <v>2979.7020433339198</v>
          </cell>
          <cell r="D123877">
            <v>11272.6219234616</v>
          </cell>
          <cell r="E123877">
            <v>12354051.1202976</v>
          </cell>
          <cell r="F123877">
            <v>4426732.6718489397</v>
          </cell>
        </row>
        <row r="123878">
          <cell r="B123878">
            <v>40847</v>
          </cell>
          <cell r="C123878">
            <v>28588.971093871001</v>
          </cell>
          <cell r="D123878">
            <v>109759.322029458</v>
          </cell>
          <cell r="E123878">
            <v>13768901.6621019</v>
          </cell>
          <cell r="F123878">
            <v>4025671.8026636099</v>
          </cell>
        </row>
        <row r="123879">
          <cell r="B123879">
            <v>40877</v>
          </cell>
          <cell r="C123879">
            <v>0</v>
          </cell>
          <cell r="D123879">
            <v>23789.916669964699</v>
          </cell>
          <cell r="E123879">
            <v>11179453.6457892</v>
          </cell>
          <cell r="F123879">
            <v>3410462.6463688998</v>
          </cell>
        </row>
        <row r="123880">
          <cell r="B123880">
            <v>40908</v>
          </cell>
          <cell r="C123880">
            <v>0</v>
          </cell>
          <cell r="D123880">
            <v>12644.3747080418</v>
          </cell>
          <cell r="E123880">
            <v>8868789.0343941208</v>
          </cell>
          <cell r="F123880">
            <v>3102320.64751716</v>
          </cell>
        </row>
        <row r="123881">
          <cell r="B123881">
            <v>40939</v>
          </cell>
          <cell r="C123881">
            <v>22197.3999861964</v>
          </cell>
          <cell r="D123881">
            <v>57027.129908529998</v>
          </cell>
          <cell r="E123881">
            <v>8025665.2414215095</v>
          </cell>
          <cell r="F123881">
            <v>2774689.76136863</v>
          </cell>
        </row>
        <row r="123882">
          <cell r="B123882">
            <v>40968</v>
          </cell>
          <cell r="C123882">
            <v>36768.178909978502</v>
          </cell>
          <cell r="D123882">
            <v>96836.041885152707</v>
          </cell>
          <cell r="E123882">
            <v>9404649.25899514</v>
          </cell>
          <cell r="F123882">
            <v>2367594.44944565</v>
          </cell>
        </row>
        <row r="123883">
          <cell r="B123883">
            <v>40999</v>
          </cell>
          <cell r="C123883">
            <v>96159.372833617104</v>
          </cell>
          <cell r="D123883">
            <v>852746.46474654798</v>
          </cell>
          <cell r="E123883">
            <v>18095304.6167349</v>
          </cell>
          <cell r="F123883">
            <v>3051664.7729870798</v>
          </cell>
        </row>
        <row r="123884">
          <cell r="B123884">
            <v>41029</v>
          </cell>
          <cell r="C123884">
            <v>30523.535498593799</v>
          </cell>
          <cell r="D123884">
            <v>917024.60356702202</v>
          </cell>
          <cell r="E123884">
            <v>26830278.054393001</v>
          </cell>
          <cell r="F123884">
            <v>4767977.3663799996</v>
          </cell>
        </row>
        <row r="123885">
          <cell r="B123885">
            <v>41060</v>
          </cell>
          <cell r="C123885">
            <v>0</v>
          </cell>
          <cell r="D123885">
            <v>65948.182626671201</v>
          </cell>
          <cell r="E123885">
            <v>24018684.908576898</v>
          </cell>
          <cell r="F123885">
            <v>5022912.2159909401</v>
          </cell>
        </row>
        <row r="123886">
          <cell r="B123886">
            <v>41090</v>
          </cell>
          <cell r="C123886">
            <v>0</v>
          </cell>
          <cell r="D123886">
            <v>15795.3021016809</v>
          </cell>
          <cell r="E123886">
            <v>18156832.725663301</v>
          </cell>
          <cell r="F123886">
            <v>4252235.7519137701</v>
          </cell>
        </row>
        <row r="123887">
          <cell r="B123887">
            <v>41121</v>
          </cell>
          <cell r="C123887">
            <v>0</v>
          </cell>
          <cell r="D123887">
            <v>12803.3219429004</v>
          </cell>
          <cell r="E123887">
            <v>14542372.9859</v>
          </cell>
          <cell r="F123887">
            <v>3435003.7576648202</v>
          </cell>
        </row>
        <row r="123888">
          <cell r="B123888">
            <v>41152</v>
          </cell>
          <cell r="C123888">
            <v>0</v>
          </cell>
          <cell r="D123888">
            <v>11183.184507911899</v>
          </cell>
          <cell r="E123888">
            <v>11339041.6899115</v>
          </cell>
          <cell r="F123888">
            <v>2477828.0195987802</v>
          </cell>
        </row>
        <row r="123889">
          <cell r="B123889">
            <v>41182</v>
          </cell>
          <cell r="C123889">
            <v>3899.91390659425</v>
          </cell>
          <cell r="D123889">
            <v>15651.799070061001</v>
          </cell>
          <cell r="E123889">
            <v>8975468.8530639093</v>
          </cell>
          <cell r="F123889">
            <v>1595931.5927049599</v>
          </cell>
        </row>
        <row r="123890">
          <cell r="B123890">
            <v>41213</v>
          </cell>
          <cell r="C123890">
            <v>25446.134075230901</v>
          </cell>
          <cell r="D123890">
            <v>47746.0269124509</v>
          </cell>
          <cell r="E123890">
            <v>9103337.0478312299</v>
          </cell>
          <cell r="F123890">
            <v>1061567.0279633</v>
          </cell>
        </row>
        <row r="123891">
          <cell r="B123891">
            <v>41243</v>
          </cell>
          <cell r="C123891">
            <v>81950.284261926805</v>
          </cell>
          <cell r="D123891">
            <v>494838.12020176998</v>
          </cell>
          <cell r="E123891">
            <v>13839579.887391901</v>
          </cell>
          <cell r="F123891">
            <v>1069653.3143003499</v>
          </cell>
        </row>
        <row r="123892">
          <cell r="B123892">
            <v>41274</v>
          </cell>
          <cell r="C123892">
            <v>120670.477204019</v>
          </cell>
          <cell r="D123892">
            <v>2446584.5779677699</v>
          </cell>
          <cell r="E123892">
            <v>34105977.337682903</v>
          </cell>
          <cell r="F123892">
            <v>7027418.09362299</v>
          </cell>
        </row>
        <row r="123893">
          <cell r="B123893">
            <v>41305</v>
          </cell>
          <cell r="C123893">
            <v>0</v>
          </cell>
          <cell r="D123893">
            <v>1542319.62196011</v>
          </cell>
          <cell r="E123893">
            <v>36215509.254864901</v>
          </cell>
          <cell r="F123893">
            <v>8179851.7778018201</v>
          </cell>
        </row>
        <row r="123894">
          <cell r="B123894">
            <v>41333</v>
          </cell>
          <cell r="C123894">
            <v>11204.822221955301</v>
          </cell>
          <cell r="D123894">
            <v>469937.43800013099</v>
          </cell>
          <cell r="E123894">
            <v>30653150.796067301</v>
          </cell>
          <cell r="F123894">
            <v>6490860.86561199</v>
          </cell>
        </row>
        <row r="123895">
          <cell r="B123895">
            <v>41364</v>
          </cell>
          <cell r="C123895">
            <v>25117.880360617801</v>
          </cell>
          <cell r="D123895">
            <v>174867.924510276</v>
          </cell>
          <cell r="E123895">
            <v>29820811.364011601</v>
          </cell>
          <cell r="F123895">
            <v>6597016.2596875299</v>
          </cell>
        </row>
        <row r="123896">
          <cell r="B123896">
            <v>41394</v>
          </cell>
          <cell r="C123896">
            <v>14569.2008736682</v>
          </cell>
          <cell r="D123896">
            <v>113868.91450682</v>
          </cell>
          <cell r="E123896">
            <v>25197868.7919822</v>
          </cell>
          <cell r="F123896">
            <v>6285331.3039317196</v>
          </cell>
        </row>
        <row r="123897">
          <cell r="B123897">
            <v>41425</v>
          </cell>
          <cell r="C123897">
            <v>0</v>
          </cell>
          <cell r="D123897">
            <v>17674.5370700731</v>
          </cell>
          <cell r="E123897">
            <v>20800760.725637201</v>
          </cell>
          <cell r="F123897">
            <v>6129395.1039758101</v>
          </cell>
        </row>
        <row r="123898">
          <cell r="B123898">
            <v>41455</v>
          </cell>
          <cell r="C123898">
            <v>7047.5242428056699</v>
          </cell>
          <cell r="D123898">
            <v>15452.1563691709</v>
          </cell>
          <cell r="E123898">
            <v>15843501.989471201</v>
          </cell>
          <cell r="F123898">
            <v>5190203.8262649998</v>
          </cell>
        </row>
        <row r="123899">
          <cell r="B123899">
            <v>41486</v>
          </cell>
          <cell r="C123899">
            <v>0</v>
          </cell>
          <cell r="D123899">
            <v>12754.0212939392</v>
          </cell>
          <cell r="E123899">
            <v>13182520.3732387</v>
          </cell>
          <cell r="F123899">
            <v>4512687.5092997598</v>
          </cell>
        </row>
        <row r="123900">
          <cell r="B123900">
            <v>41517</v>
          </cell>
          <cell r="C123900">
            <v>0</v>
          </cell>
          <cell r="D123900">
            <v>10282.4851060853</v>
          </cell>
          <cell r="E123900">
            <v>10339544.637014201</v>
          </cell>
          <cell r="F123900">
            <v>3574524.2683422398</v>
          </cell>
        </row>
        <row r="123901">
          <cell r="B123901">
            <v>41547</v>
          </cell>
          <cell r="C123901">
            <v>12359.2544725237</v>
          </cell>
          <cell r="D123901">
            <v>11244.2180138738</v>
          </cell>
          <cell r="E123901">
            <v>8601271.8872397803</v>
          </cell>
          <cell r="F123901">
            <v>2608291.2783801001</v>
          </cell>
        </row>
        <row r="123902">
          <cell r="B123902">
            <v>41578</v>
          </cell>
          <cell r="C123902">
            <v>0</v>
          </cell>
          <cell r="D123902">
            <v>9913.1425857518298</v>
          </cell>
          <cell r="E123902">
            <v>7692135.9005109603</v>
          </cell>
          <cell r="F123902">
            <v>2010594.8273140199</v>
          </cell>
        </row>
        <row r="123903">
          <cell r="B123903">
            <v>41608</v>
          </cell>
          <cell r="C123903">
            <v>23906.682330723201</v>
          </cell>
          <cell r="D123903">
            <v>10870.019751169</v>
          </cell>
          <cell r="E123903">
            <v>5737515.9680949897</v>
          </cell>
          <cell r="F123903">
            <v>1497746.3925341701</v>
          </cell>
        </row>
        <row r="123904">
          <cell r="B123904">
            <v>41639</v>
          </cell>
          <cell r="C123904">
            <v>0</v>
          </cell>
          <cell r="D123904">
            <v>10821.6772841928</v>
          </cell>
          <cell r="E123904">
            <v>4460299.7026604498</v>
          </cell>
          <cell r="F123904">
            <v>1267444.20340896</v>
          </cell>
        </row>
        <row r="123905">
          <cell r="B123905">
            <v>41670</v>
          </cell>
          <cell r="C123905">
            <v>0</v>
          </cell>
          <cell r="D123905">
            <v>9634.2818804872495</v>
          </cell>
          <cell r="E123905">
            <v>2433978.6102916198</v>
          </cell>
          <cell r="F123905">
            <v>986547.12369897298</v>
          </cell>
        </row>
        <row r="123906">
          <cell r="B123906">
            <v>41698</v>
          </cell>
          <cell r="C123906">
            <v>65581.062163372393</v>
          </cell>
          <cell r="D123906">
            <v>216326.17104327201</v>
          </cell>
          <cell r="E123906">
            <v>9690957.0779057406</v>
          </cell>
          <cell r="F123906">
            <v>840309.78655967605</v>
          </cell>
        </row>
        <row r="123907">
          <cell r="B123907">
            <v>41729</v>
          </cell>
          <cell r="C123907">
            <v>60583.366153272596</v>
          </cell>
          <cell r="D123907">
            <v>438338.10122302303</v>
          </cell>
          <cell r="E123907">
            <v>17483545.824905999</v>
          </cell>
          <cell r="F123907">
            <v>1065104.58759349</v>
          </cell>
        </row>
        <row r="123908">
          <cell r="B123908">
            <v>41759</v>
          </cell>
          <cell r="C123908">
            <v>26766.348985155499</v>
          </cell>
          <cell r="D123908">
            <v>315101.14334470802</v>
          </cell>
          <cell r="E123908">
            <v>18805562.509168599</v>
          </cell>
          <cell r="F123908">
            <v>1088761.65768776</v>
          </cell>
        </row>
        <row r="123909">
          <cell r="B123909">
            <v>41790</v>
          </cell>
          <cell r="C123909">
            <v>0</v>
          </cell>
          <cell r="D123909">
            <v>25754.587559299602</v>
          </cell>
          <cell r="E123909">
            <v>16206231.1514406</v>
          </cell>
          <cell r="F123909">
            <v>605832.13025742595</v>
          </cell>
        </row>
        <row r="123910">
          <cell r="B123910">
            <v>41820</v>
          </cell>
          <cell r="C123910">
            <v>0</v>
          </cell>
          <cell r="D123910">
            <v>10969.777236067701</v>
          </cell>
          <cell r="E123910">
            <v>11896520.9731036</v>
          </cell>
          <cell r="F123910">
            <v>79121.376072112893</v>
          </cell>
        </row>
        <row r="123911">
          <cell r="B123911">
            <v>41851</v>
          </cell>
          <cell r="C123911">
            <v>0</v>
          </cell>
          <cell r="D123911">
            <v>10472.0975231542</v>
          </cell>
          <cell r="E123911">
            <v>9384697.2566754408</v>
          </cell>
          <cell r="F123911">
            <v>51429.4527560067</v>
          </cell>
        </row>
        <row r="123912">
          <cell r="B123912">
            <v>41882</v>
          </cell>
          <cell r="C123912">
            <v>152.321314255321</v>
          </cell>
          <cell r="D123912">
            <v>10031.605225290499</v>
          </cell>
          <cell r="E123912">
            <v>7715773.6502536898</v>
          </cell>
          <cell r="F123912">
            <v>42962.704409241</v>
          </cell>
        </row>
        <row r="123913">
          <cell r="B123913">
            <v>41912</v>
          </cell>
          <cell r="C123913">
            <v>8338.7497380828008</v>
          </cell>
          <cell r="D123913">
            <v>9709.4554697054591</v>
          </cell>
          <cell r="E123913">
            <v>6555441.6533237305</v>
          </cell>
          <cell r="F123913">
            <v>37967.625772763102</v>
          </cell>
        </row>
        <row r="123914">
          <cell r="B123914">
            <v>41943</v>
          </cell>
          <cell r="C123914">
            <v>18671.4685215682</v>
          </cell>
          <cell r="D123914">
            <v>11059.7409191322</v>
          </cell>
          <cell r="E123914">
            <v>6268335.1922683502</v>
          </cell>
          <cell r="F123914">
            <v>38026.756513705601</v>
          </cell>
        </row>
        <row r="123915">
          <cell r="B123915">
            <v>41973</v>
          </cell>
          <cell r="C123915">
            <v>75881.152485485902</v>
          </cell>
          <cell r="D123915">
            <v>22574.484236345001</v>
          </cell>
          <cell r="E123915">
            <v>6506044.8821613397</v>
          </cell>
          <cell r="F123915">
            <v>43933.225849016097</v>
          </cell>
        </row>
        <row r="123916">
          <cell r="B123916">
            <v>42004</v>
          </cell>
          <cell r="C123916">
            <v>164228.878254146</v>
          </cell>
          <cell r="D123916">
            <v>1961556.9660191501</v>
          </cell>
          <cell r="E123916">
            <v>27900033.8423029</v>
          </cell>
          <cell r="F123916">
            <v>3745359.2980743102</v>
          </cell>
        </row>
        <row r="123917">
          <cell r="B123917">
            <v>42035</v>
          </cell>
          <cell r="C123917">
            <v>0</v>
          </cell>
          <cell r="D123917">
            <v>1101810.4725260099</v>
          </cell>
          <cell r="E123917">
            <v>32870379.646321502</v>
          </cell>
          <cell r="F123917">
            <v>5238666.0039736303</v>
          </cell>
        </row>
        <row r="123918">
          <cell r="B123918">
            <v>42063</v>
          </cell>
          <cell r="C123918">
            <v>36420.540184736397</v>
          </cell>
          <cell r="D123918">
            <v>1293616.7078980301</v>
          </cell>
          <cell r="E123918">
            <v>30110382.952254701</v>
          </cell>
          <cell r="F123918">
            <v>5772248.1852054996</v>
          </cell>
        </row>
        <row r="123919">
          <cell r="B123919">
            <v>42094</v>
          </cell>
          <cell r="C123919">
            <v>589.04297245001703</v>
          </cell>
          <cell r="D123919">
            <v>292725.92441978498</v>
          </cell>
          <cell r="E123919">
            <v>29949356.604928698</v>
          </cell>
          <cell r="F123919">
            <v>5907109.7117552496</v>
          </cell>
        </row>
        <row r="123920">
          <cell r="B123920">
            <v>42124</v>
          </cell>
          <cell r="C123920">
            <v>13413.6320308921</v>
          </cell>
          <cell r="D123920">
            <v>226910.53311968601</v>
          </cell>
          <cell r="E123920">
            <v>24625157.054494601</v>
          </cell>
          <cell r="F123920">
            <v>5461952.16345092</v>
          </cell>
        </row>
        <row r="123921">
          <cell r="B123921">
            <v>42155</v>
          </cell>
          <cell r="C123921">
            <v>0</v>
          </cell>
          <cell r="D123921">
            <v>47183.750824528201</v>
          </cell>
          <cell r="E123921">
            <v>21548898.155173998</v>
          </cell>
          <cell r="F123921">
            <v>5488917.7013786798</v>
          </cell>
        </row>
        <row r="123922">
          <cell r="B123922">
            <v>42185</v>
          </cell>
          <cell r="C123922">
            <v>2733.3024008815901</v>
          </cell>
          <cell r="D123922">
            <v>13248.971242830001</v>
          </cell>
          <cell r="E123922">
            <v>16482066.7865212</v>
          </cell>
          <cell r="F123922">
            <v>4623368.8142235903</v>
          </cell>
        </row>
        <row r="123923">
          <cell r="B123923">
            <v>42216</v>
          </cell>
          <cell r="C123923">
            <v>0</v>
          </cell>
          <cell r="D123923">
            <v>11741.0943618971</v>
          </cell>
          <cell r="E123923">
            <v>13093402.2956669</v>
          </cell>
          <cell r="F123923">
            <v>3791903.17015502</v>
          </cell>
        </row>
        <row r="123924">
          <cell r="B123924">
            <v>42247</v>
          </cell>
          <cell r="C123924">
            <v>0</v>
          </cell>
          <cell r="D123924">
            <v>10570.999933231</v>
          </cell>
          <cell r="E123924">
            <v>10302717.7089362</v>
          </cell>
          <cell r="F123924">
            <v>2797895.4730868</v>
          </cell>
        </row>
        <row r="123925">
          <cell r="B123925">
            <v>42277</v>
          </cell>
          <cell r="C123925">
            <v>4765.4720030737799</v>
          </cell>
          <cell r="D123925">
            <v>9806.6317087010902</v>
          </cell>
          <cell r="E123925">
            <v>8326356.2081103297</v>
          </cell>
          <cell r="F123925">
            <v>1825469.6415398901</v>
          </cell>
        </row>
        <row r="123926">
          <cell r="B123926">
            <v>42308</v>
          </cell>
          <cell r="C123926">
            <v>0</v>
          </cell>
          <cell r="D123926">
            <v>9680.0711983821493</v>
          </cell>
          <cell r="E123926">
            <v>7364477.3484426197</v>
          </cell>
          <cell r="F123926">
            <v>1184062.87863261</v>
          </cell>
        </row>
        <row r="123927">
          <cell r="B123927">
            <v>42338</v>
          </cell>
          <cell r="C123927">
            <v>47852.2421041505</v>
          </cell>
          <cell r="D123927">
            <v>49391.084045824697</v>
          </cell>
          <cell r="E123927">
            <v>8006029.9949205099</v>
          </cell>
          <cell r="F123927">
            <v>796481.37512610701</v>
          </cell>
        </row>
        <row r="123928">
          <cell r="B123928">
            <v>42369</v>
          </cell>
          <cell r="C123928">
            <v>150353.35263235299</v>
          </cell>
          <cell r="D123928">
            <v>173025.96741726101</v>
          </cell>
          <cell r="E123928">
            <v>11756798.2131283</v>
          </cell>
          <cell r="F123928">
            <v>803275.27970374399</v>
          </cell>
        </row>
        <row r="123929">
          <cell r="B123929">
            <v>42400</v>
          </cell>
          <cell r="C123929">
            <v>175161.536877701</v>
          </cell>
          <cell r="D123929">
            <v>1195710.97305083</v>
          </cell>
          <cell r="E123929">
            <v>22710384.5421701</v>
          </cell>
          <cell r="F123929">
            <v>2066393.8481437899</v>
          </cell>
        </row>
        <row r="123930">
          <cell r="B123930">
            <v>42429</v>
          </cell>
          <cell r="C123930">
            <v>23684.728545567501</v>
          </cell>
          <cell r="D123930">
            <v>1048237.06287345</v>
          </cell>
          <cell r="E123930">
            <v>26143972.544319998</v>
          </cell>
          <cell r="F123930">
            <v>2964497.29416449</v>
          </cell>
        </row>
        <row r="123931">
          <cell r="B123931">
            <v>42460</v>
          </cell>
          <cell r="C123931">
            <v>96942.146246026998</v>
          </cell>
          <cell r="D123931">
            <v>1815220.50025949</v>
          </cell>
          <cell r="E123931">
            <v>33817964.930624597</v>
          </cell>
          <cell r="F123931">
            <v>7568175.1438592104</v>
          </cell>
        </row>
        <row r="123932">
          <cell r="B123932">
            <v>42490</v>
          </cell>
          <cell r="C123932">
            <v>21772.2168283717</v>
          </cell>
          <cell r="D123932">
            <v>376084.08787087898</v>
          </cell>
          <cell r="E123932">
            <v>32163846.148125</v>
          </cell>
          <cell r="F123932">
            <v>8574311.1424383502</v>
          </cell>
        </row>
        <row r="123933">
          <cell r="B123933">
            <v>42521</v>
          </cell>
          <cell r="C123933">
            <v>8199.5202158136399</v>
          </cell>
          <cell r="D123933">
            <v>58246.170378954201</v>
          </cell>
          <cell r="E123933">
            <v>28263225.943925701</v>
          </cell>
          <cell r="F123933">
            <v>8964583.2393827196</v>
          </cell>
        </row>
        <row r="123934">
          <cell r="B123934">
            <v>42551</v>
          </cell>
          <cell r="C123934">
            <v>3164.5244626325102</v>
          </cell>
          <cell r="D123934">
            <v>20551.031948355601</v>
          </cell>
          <cell r="E123934">
            <v>21696526.370367501</v>
          </cell>
          <cell r="F123934">
            <v>8222431.3535051802</v>
          </cell>
        </row>
        <row r="123935">
          <cell r="B123935">
            <v>42582</v>
          </cell>
          <cell r="C123935">
            <v>4246.8804165009296</v>
          </cell>
          <cell r="D123935">
            <v>16719.656238571399</v>
          </cell>
          <cell r="E123935">
            <v>17337981.186618999</v>
          </cell>
          <cell r="F123935">
            <v>7590852.8120653899</v>
          </cell>
        </row>
        <row r="123936">
          <cell r="B123936">
            <v>42613</v>
          </cell>
          <cell r="C123936">
            <v>0</v>
          </cell>
          <cell r="D123936">
            <v>12147.122557733101</v>
          </cell>
          <cell r="E123936">
            <v>13487583.258549299</v>
          </cell>
          <cell r="F123936">
            <v>6430551.8382855998</v>
          </cell>
        </row>
        <row r="123937">
          <cell r="B123937">
            <v>42643</v>
          </cell>
          <cell r="C123937">
            <v>0</v>
          </cell>
          <cell r="D123937">
            <v>10417.3766444372</v>
          </cell>
          <cell r="E123937">
            <v>10486553.535585999</v>
          </cell>
          <cell r="F123937">
            <v>5151494.0032613603</v>
          </cell>
        </row>
        <row r="123938">
          <cell r="B123938">
            <v>42674</v>
          </cell>
          <cell r="C123938">
            <v>78468.626947338096</v>
          </cell>
          <cell r="D123938">
            <v>140326.56022460799</v>
          </cell>
          <cell r="E123938">
            <v>11788521.677673001</v>
          </cell>
          <cell r="F123938">
            <v>4578082.3964863401</v>
          </cell>
        </row>
        <row r="123939">
          <cell r="B123939">
            <v>42704</v>
          </cell>
          <cell r="C123939">
            <v>78727.737489075502</v>
          </cell>
          <cell r="D123939">
            <v>559184.98926994205</v>
          </cell>
          <cell r="E123939">
            <v>18977641.383682799</v>
          </cell>
          <cell r="F123939">
            <v>4684839.50668306</v>
          </cell>
        </row>
        <row r="123940">
          <cell r="B123940">
            <v>42735</v>
          </cell>
          <cell r="C123940">
            <v>73572.850845540393</v>
          </cell>
          <cell r="D123940">
            <v>1334546.99841538</v>
          </cell>
          <cell r="E123940">
            <v>25628505.6487111</v>
          </cell>
          <cell r="F123940">
            <v>5920515.9185937997</v>
          </cell>
        </row>
        <row r="123941">
          <cell r="B123941">
            <v>42766</v>
          </cell>
          <cell r="C123941">
            <v>108791.82526180999</v>
          </cell>
          <cell r="D123941">
            <v>2171758.5352122402</v>
          </cell>
          <cell r="E123941">
            <v>34241002.2315837</v>
          </cell>
          <cell r="F123941">
            <v>10363230.6168314</v>
          </cell>
        </row>
        <row r="123942">
          <cell r="B123942">
            <v>42794</v>
          </cell>
          <cell r="C123942">
            <v>137242.599595073</v>
          </cell>
          <cell r="D123942">
            <v>2462648.3036364098</v>
          </cell>
          <cell r="E123942">
            <v>36546084.1148718</v>
          </cell>
          <cell r="F123942">
            <v>14948846.299497001</v>
          </cell>
        </row>
        <row r="123943">
          <cell r="B123943">
            <v>42825</v>
          </cell>
          <cell r="C123943">
            <v>43042.627434172296</v>
          </cell>
          <cell r="D123943">
            <v>1657879.5241380399</v>
          </cell>
          <cell r="E123943">
            <v>42199128.064942099</v>
          </cell>
          <cell r="F123943">
            <v>18146114.350988001</v>
          </cell>
        </row>
        <row r="123944">
          <cell r="B123944">
            <v>42855</v>
          </cell>
          <cell r="C123944">
            <v>31486.556960640599</v>
          </cell>
          <cell r="D123944">
            <v>1409516.49101991</v>
          </cell>
          <cell r="E123944">
            <v>39815345.256019697</v>
          </cell>
          <cell r="F123944">
            <v>17960222.161997799</v>
          </cell>
        </row>
        <row r="123945">
          <cell r="B123945">
            <v>42886</v>
          </cell>
          <cell r="C123945">
            <v>0</v>
          </cell>
          <cell r="D123945">
            <v>125673.760629426</v>
          </cell>
          <cell r="E123945">
            <v>35376240.099771097</v>
          </cell>
          <cell r="F123945">
            <v>18453934.1501913</v>
          </cell>
        </row>
        <row r="123946">
          <cell r="B123946">
            <v>42916</v>
          </cell>
          <cell r="C123946">
            <v>4428.6518715750199</v>
          </cell>
          <cell r="D123946">
            <v>37373.771754736401</v>
          </cell>
          <cell r="E123946">
            <v>27125998.2984991</v>
          </cell>
          <cell r="F123946">
            <v>17462886.9392947</v>
          </cell>
        </row>
        <row r="123947">
          <cell r="B123947">
            <v>42947</v>
          </cell>
          <cell r="C123947">
            <v>0</v>
          </cell>
          <cell r="D123947">
            <v>19226.511650911401</v>
          </cell>
          <cell r="E123947">
            <v>21636823.9722277</v>
          </cell>
          <cell r="F123947">
            <v>17069337.164462499</v>
          </cell>
        </row>
        <row r="123948">
          <cell r="B123948">
            <v>42978</v>
          </cell>
          <cell r="C123948">
            <v>0</v>
          </cell>
          <cell r="D123948">
            <v>14122.8512609309</v>
          </cell>
          <cell r="E123948">
            <v>16804392.175424099</v>
          </cell>
          <cell r="F123948">
            <v>15803123.715641201</v>
          </cell>
        </row>
        <row r="123949">
          <cell r="B123949">
            <v>43008</v>
          </cell>
          <cell r="C123949">
            <v>36.776057188554297</v>
          </cell>
          <cell r="D123949">
            <v>11417.567876729199</v>
          </cell>
          <cell r="E123949">
            <v>13021531.557463201</v>
          </cell>
          <cell r="F123949">
            <v>14069688.0389427</v>
          </cell>
        </row>
        <row r="123950">
          <cell r="B123950">
            <v>43039</v>
          </cell>
          <cell r="C123950">
            <v>2442.1547376840399</v>
          </cell>
          <cell r="D123950">
            <v>11494.650188854301</v>
          </cell>
          <cell r="E123950">
            <v>11174644.1631044</v>
          </cell>
          <cell r="F123950">
            <v>13365766.9041654</v>
          </cell>
        </row>
        <row r="123951">
          <cell r="B123951">
            <v>43069</v>
          </cell>
          <cell r="C123951">
            <v>82818.054475994693</v>
          </cell>
          <cell r="D123951">
            <v>215642.59985274301</v>
          </cell>
          <cell r="E123951">
            <v>13170445.198874099</v>
          </cell>
          <cell r="F123951">
            <v>12356907.062454499</v>
          </cell>
        </row>
        <row r="123952">
          <cell r="B123952">
            <v>43100</v>
          </cell>
          <cell r="C123952">
            <v>299.26320178888102</v>
          </cell>
          <cell r="D123952">
            <v>227821.98901236101</v>
          </cell>
          <cell r="E123952">
            <v>15475530.5415188</v>
          </cell>
          <cell r="F123952">
            <v>12351554.012819201</v>
          </cell>
        </row>
        <row r="123953">
          <cell r="B123953">
            <v>43131</v>
          </cell>
          <cell r="C123953">
            <v>123271.862820218</v>
          </cell>
          <cell r="D123953">
            <v>800809.82705704705</v>
          </cell>
          <cell r="E123953">
            <v>20015866.311154298</v>
          </cell>
          <cell r="F123953">
            <v>12387876.219432401</v>
          </cell>
        </row>
        <row r="123954">
          <cell r="B123954">
            <v>43159</v>
          </cell>
          <cell r="C123954">
            <v>4732.7092827631204</v>
          </cell>
          <cell r="D123954">
            <v>471682.53029645002</v>
          </cell>
          <cell r="E123954">
            <v>19474963.3530774</v>
          </cell>
          <cell r="F123954">
            <v>10936870.223645501</v>
          </cell>
        </row>
        <row r="123955">
          <cell r="B123955">
            <v>43190</v>
          </cell>
          <cell r="C123955">
            <v>115112.90855509099</v>
          </cell>
          <cell r="D123955">
            <v>1198892.30684105</v>
          </cell>
          <cell r="E123955">
            <v>26003971.050419401</v>
          </cell>
          <cell r="F123955">
            <v>12864917.927079201</v>
          </cell>
        </row>
        <row r="123956">
          <cell r="B123956">
            <v>43220</v>
          </cell>
          <cell r="C123956">
            <v>34239.061219201503</v>
          </cell>
          <cell r="D123956">
            <v>697695.266963128</v>
          </cell>
          <cell r="E123956">
            <v>28204683.136645898</v>
          </cell>
          <cell r="F123956">
            <v>13647758.303525399</v>
          </cell>
        </row>
        <row r="123957">
          <cell r="B123957">
            <v>43251</v>
          </cell>
          <cell r="C123957">
            <v>3729.88419536933</v>
          </cell>
          <cell r="D123957">
            <v>62789.3692096503</v>
          </cell>
          <cell r="E123957">
            <v>25205888.147906002</v>
          </cell>
          <cell r="F123957">
            <v>13728682.554582899</v>
          </cell>
        </row>
        <row r="123958">
          <cell r="B123958">
            <v>43281</v>
          </cell>
          <cell r="C123958">
            <v>0</v>
          </cell>
          <cell r="D123958">
            <v>16862.509356129001</v>
          </cell>
          <cell r="E123958">
            <v>19266935.591653399</v>
          </cell>
          <cell r="F123958">
            <v>12463096.705237599</v>
          </cell>
        </row>
        <row r="123959">
          <cell r="B123959">
            <v>43312</v>
          </cell>
          <cell r="C123959">
            <v>0</v>
          </cell>
          <cell r="D123959">
            <v>13872.991717803599</v>
          </cell>
          <cell r="E123959">
            <v>15372144.7545441</v>
          </cell>
          <cell r="F123959">
            <v>11705367.534941301</v>
          </cell>
        </row>
        <row r="123960">
          <cell r="B123960">
            <v>43343</v>
          </cell>
          <cell r="C123960">
            <v>0</v>
          </cell>
          <cell r="D123960">
            <v>11690.6417120613</v>
          </cell>
          <cell r="E123960">
            <v>12027164.5248293</v>
          </cell>
          <cell r="F123960">
            <v>10328349.2795514</v>
          </cell>
        </row>
        <row r="123961">
          <cell r="B123961">
            <v>43373</v>
          </cell>
          <cell r="C123961">
            <v>0</v>
          </cell>
          <cell r="D123961">
            <v>10216.5270079701</v>
          </cell>
          <cell r="E123961">
            <v>9436166.8287613206</v>
          </cell>
          <cell r="F123961">
            <v>8815190.9583720602</v>
          </cell>
        </row>
        <row r="123962">
          <cell r="B123962">
            <v>43404</v>
          </cell>
          <cell r="C123962">
            <v>0</v>
          </cell>
          <cell r="D123962">
            <v>10034.9262397362</v>
          </cell>
          <cell r="E123962">
            <v>8222461.5128625203</v>
          </cell>
          <cell r="F123962">
            <v>8059275.1693322603</v>
          </cell>
        </row>
        <row r="123963">
          <cell r="B123963">
            <v>43434</v>
          </cell>
          <cell r="C123963">
            <v>64467.6557683137</v>
          </cell>
          <cell r="D123963">
            <v>132718.240205004</v>
          </cell>
          <cell r="E123963">
            <v>7719452.0361955399</v>
          </cell>
          <cell r="F123963">
            <v>7061526.6112703104</v>
          </cell>
        </row>
        <row r="123964">
          <cell r="B123964">
            <v>43465</v>
          </cell>
          <cell r="C123964">
            <v>120688.915424497</v>
          </cell>
          <cell r="D123964">
            <v>1176199.63993825</v>
          </cell>
          <cell r="E123964">
            <v>19749320.633398298</v>
          </cell>
          <cell r="F123964">
            <v>7579187.6596438</v>
          </cell>
        </row>
        <row r="123965">
          <cell r="B123965">
            <v>43496</v>
          </cell>
          <cell r="C123965">
            <v>131361.508031526</v>
          </cell>
          <cell r="D123965">
            <v>2046578.52305737</v>
          </cell>
          <cell r="E123965">
            <v>29966315.009638499</v>
          </cell>
          <cell r="F123965">
            <v>10632080.5748147</v>
          </cell>
        </row>
        <row r="123966">
          <cell r="B123966">
            <v>43524</v>
          </cell>
          <cell r="C123966">
            <v>131127.99227873</v>
          </cell>
          <cell r="D123966">
            <v>2298975.87849135</v>
          </cell>
          <cell r="E123966">
            <v>34237992.485067204</v>
          </cell>
          <cell r="F123966">
            <v>14471814.264746699</v>
          </cell>
        </row>
        <row r="123967">
          <cell r="B123967">
            <v>43555</v>
          </cell>
          <cell r="C123967">
            <v>102718.16285853799</v>
          </cell>
          <cell r="D123967">
            <v>2385173.2284458401</v>
          </cell>
          <cell r="E123967">
            <v>42800644.1387714</v>
          </cell>
          <cell r="F123967">
            <v>20960256.477371801</v>
          </cell>
        </row>
        <row r="123968">
          <cell r="B123968">
            <v>43585</v>
          </cell>
          <cell r="C123968">
            <v>12014.529070864901</v>
          </cell>
          <cell r="D123968">
            <v>881818.275600138</v>
          </cell>
          <cell r="E123968">
            <v>40337141.297677301</v>
          </cell>
          <cell r="F123968">
            <v>19732534.878841698</v>
          </cell>
        </row>
        <row r="123969">
          <cell r="B123969">
            <v>43616</v>
          </cell>
          <cell r="C123969">
            <v>35157.602265263697</v>
          </cell>
          <cell r="D123969">
            <v>777876.09760924801</v>
          </cell>
          <cell r="E123969">
            <v>36456811.388883099</v>
          </cell>
          <cell r="F123969">
            <v>20655463.2242468</v>
          </cell>
        </row>
        <row r="123970">
          <cell r="B123970">
            <v>43646</v>
          </cell>
          <cell r="C123970">
            <v>0</v>
          </cell>
          <cell r="D123970">
            <v>140963.692532552</v>
          </cell>
          <cell r="E123970">
            <v>30526794.4073231</v>
          </cell>
          <cell r="F123970">
            <v>20265541.594920401</v>
          </cell>
        </row>
        <row r="123971">
          <cell r="B123971">
            <v>43677</v>
          </cell>
          <cell r="C123971">
            <v>0</v>
          </cell>
          <cell r="D123971">
            <v>21921.154985515001</v>
          </cell>
          <cell r="E123971">
            <v>24224585.411156401</v>
          </cell>
          <cell r="F123971">
            <v>19888886.673846502</v>
          </cell>
        </row>
        <row r="123972">
          <cell r="B123972">
            <v>43708</v>
          </cell>
          <cell r="C123972">
            <v>0</v>
          </cell>
          <cell r="D123972">
            <v>15984.387080893101</v>
          </cell>
          <cell r="E123972">
            <v>18813393.923337199</v>
          </cell>
          <cell r="F123972">
            <v>18499115.230962701</v>
          </cell>
        </row>
        <row r="123973">
          <cell r="B123973">
            <v>43738</v>
          </cell>
          <cell r="C123973">
            <v>0</v>
          </cell>
          <cell r="D123973">
            <v>12226.0581763105</v>
          </cell>
          <cell r="E123973">
            <v>14510951.462144401</v>
          </cell>
          <cell r="F123973">
            <v>16619390.079105601</v>
          </cell>
        </row>
        <row r="123974">
          <cell r="B123974">
            <v>43769</v>
          </cell>
          <cell r="C123974">
            <v>0</v>
          </cell>
          <cell r="D123974">
            <v>11058.6391525086</v>
          </cell>
          <cell r="E123974">
            <v>12413230.0378088</v>
          </cell>
          <cell r="F123974">
            <v>15970188.944109</v>
          </cell>
        </row>
        <row r="123975">
          <cell r="B123975">
            <v>43799</v>
          </cell>
          <cell r="C123975">
            <v>15259.5529025909</v>
          </cell>
          <cell r="D123975">
            <v>31655.559314099599</v>
          </cell>
          <cell r="E123975">
            <v>9339954.8998738807</v>
          </cell>
          <cell r="F123975">
            <v>14432227.900778299</v>
          </cell>
        </row>
        <row r="123976">
          <cell r="B123976">
            <v>43830</v>
          </cell>
          <cell r="C123976">
            <v>190338.288046601</v>
          </cell>
          <cell r="D123976">
            <v>1028660.43022486</v>
          </cell>
          <cell r="E123976">
            <v>22444693.167474601</v>
          </cell>
          <cell r="F123976">
            <v>15390594.4563048</v>
          </cell>
        </row>
        <row r="123977">
          <cell r="B123977">
            <v>43861</v>
          </cell>
          <cell r="C123977">
            <v>94024.219575232302</v>
          </cell>
          <cell r="D123977">
            <v>1469923.9595683401</v>
          </cell>
          <cell r="E123977">
            <v>27215559.013406299</v>
          </cell>
          <cell r="F123977">
            <v>15619169.0449157</v>
          </cell>
        </row>
        <row r="123978">
          <cell r="B123978">
            <v>43890</v>
          </cell>
          <cell r="C123978">
            <v>0.27814799518143402</v>
          </cell>
          <cell r="D123978">
            <v>633730.48881423206</v>
          </cell>
          <cell r="E123978">
            <v>24730345.086116798</v>
          </cell>
          <cell r="F123978">
            <v>14069249.901825299</v>
          </cell>
        </row>
        <row r="123979">
          <cell r="B123979">
            <v>43921</v>
          </cell>
          <cell r="C123979">
            <v>36326.5685795912</v>
          </cell>
          <cell r="D123979">
            <v>113960.024275362</v>
          </cell>
          <cell r="E123979">
            <v>21741105.607032701</v>
          </cell>
          <cell r="F123979">
            <v>14031826.411006499</v>
          </cell>
        </row>
        <row r="123980">
          <cell r="B123980">
            <v>43951</v>
          </cell>
          <cell r="C123980">
            <v>19816.533934386502</v>
          </cell>
          <cell r="D123980">
            <v>125543.287212778</v>
          </cell>
          <cell r="E123980">
            <v>19785914.925054699</v>
          </cell>
          <cell r="F123980">
            <v>13110699.2917738</v>
          </cell>
        </row>
        <row r="123981">
          <cell r="B123981">
            <v>43982</v>
          </cell>
          <cell r="C123981">
            <v>12567.240110410699</v>
          </cell>
          <cell r="D123981">
            <v>19094.576210991301</v>
          </cell>
          <cell r="E123981">
            <v>16941542.880789202</v>
          </cell>
          <cell r="F123981">
            <v>12683926.195010399</v>
          </cell>
        </row>
        <row r="123982">
          <cell r="B123982">
            <v>44012</v>
          </cell>
          <cell r="C123982">
            <v>512.72019016313004</v>
          </cell>
          <cell r="D123982">
            <v>12181.6760863415</v>
          </cell>
          <cell r="E123982">
            <v>13006279.5551589</v>
          </cell>
          <cell r="F123982">
            <v>11085690.984404899</v>
          </cell>
        </row>
        <row r="123983">
          <cell r="B123983">
            <v>44043</v>
          </cell>
          <cell r="C123983">
            <v>0</v>
          </cell>
          <cell r="D123983">
            <v>11328.412945313699</v>
          </cell>
          <cell r="E123983">
            <v>10636959.8097404</v>
          </cell>
          <cell r="F123983">
            <v>9932139.5337827504</v>
          </cell>
        </row>
        <row r="123984">
          <cell r="B123984">
            <v>44074</v>
          </cell>
          <cell r="C123984">
            <v>3.2603947942730702</v>
          </cell>
          <cell r="D123984">
            <v>10558.747471718299</v>
          </cell>
          <cell r="E123984">
            <v>8800023.2672131397</v>
          </cell>
          <cell r="F123984">
            <v>8410753.4811159708</v>
          </cell>
        </row>
        <row r="123985">
          <cell r="B123985">
            <v>44104</v>
          </cell>
          <cell r="C123985">
            <v>0</v>
          </cell>
          <cell r="D123985">
            <v>9727.4906620329803</v>
          </cell>
          <cell r="E123985">
            <v>7388660.9885557201</v>
          </cell>
          <cell r="F123985">
            <v>6848514.9224766204</v>
          </cell>
        </row>
        <row r="123986">
          <cell r="B123986">
            <v>44135</v>
          </cell>
          <cell r="C123986">
            <v>0</v>
          </cell>
          <cell r="D123986">
            <v>9777.9897786206802</v>
          </cell>
          <cell r="E123986">
            <v>6817275.4945486002</v>
          </cell>
          <cell r="F123986">
            <v>5968902.52051399</v>
          </cell>
        </row>
        <row r="123987">
          <cell r="B123987">
            <v>44165</v>
          </cell>
          <cell r="C123987">
            <v>43235.613164853399</v>
          </cell>
          <cell r="D123987">
            <v>12669.722645911401</v>
          </cell>
          <cell r="E123987">
            <v>5945748.7709108703</v>
          </cell>
          <cell r="F123987">
            <v>5049433.1605885196</v>
          </cell>
        </row>
        <row r="123988">
          <cell r="B123988">
            <v>44196</v>
          </cell>
          <cell r="C123988">
            <v>80330.676996692098</v>
          </cell>
          <cell r="D123988">
            <v>22995.456496671399</v>
          </cell>
          <cell r="E123988">
            <v>6958796.4134344198</v>
          </cell>
          <cell r="F123988">
            <v>4841109.14954146</v>
          </cell>
        </row>
        <row r="123989">
          <cell r="B123989">
            <v>44227</v>
          </cell>
          <cell r="C123989">
            <v>112280.57968996699</v>
          </cell>
          <cell r="D123989">
            <v>96971.664825210799</v>
          </cell>
          <cell r="E123989">
            <v>10395635.158285299</v>
          </cell>
          <cell r="F123989">
            <v>4669257.0748456297</v>
          </cell>
        </row>
        <row r="123990">
          <cell r="B123990">
            <v>44255</v>
          </cell>
          <cell r="C123990">
            <v>47979.146730653003</v>
          </cell>
          <cell r="D123990">
            <v>239217.44374069999</v>
          </cell>
          <cell r="E123990">
            <v>13570944.0541071</v>
          </cell>
          <cell r="F123990">
            <v>4133961.9841511501</v>
          </cell>
        </row>
        <row r="123991">
          <cell r="B123991">
            <v>44286</v>
          </cell>
          <cell r="C123991">
            <v>42922.4022614157</v>
          </cell>
          <cell r="D123991">
            <v>135312.707996301</v>
          </cell>
          <cell r="E123991">
            <v>14465379.7772082</v>
          </cell>
          <cell r="F123991">
            <v>4166840.5241523101</v>
          </cell>
        </row>
        <row r="123992">
          <cell r="B123992">
            <v>44316</v>
          </cell>
          <cell r="C123992">
            <v>1161.1043939404001</v>
          </cell>
          <cell r="D123992">
            <v>21124.5265270694</v>
          </cell>
          <cell r="E123992">
            <v>11443603.4531928</v>
          </cell>
          <cell r="F123992">
            <v>3379490.55435608</v>
          </cell>
        </row>
        <row r="123993">
          <cell r="B123993">
            <v>44347</v>
          </cell>
          <cell r="C123993">
            <v>0</v>
          </cell>
          <cell r="D123993">
            <v>10423.611765460601</v>
          </cell>
          <cell r="E123993">
            <v>9452606.7215197403</v>
          </cell>
          <cell r="F123993">
            <v>2584628.5612093499</v>
          </cell>
        </row>
        <row r="123994">
          <cell r="B123994">
            <v>44377</v>
          </cell>
          <cell r="C123994">
            <v>0</v>
          </cell>
          <cell r="D123994">
            <v>9767.6865128851805</v>
          </cell>
          <cell r="E123994">
            <v>7758065.4285625601</v>
          </cell>
          <cell r="F123994">
            <v>1473132.02150671</v>
          </cell>
        </row>
        <row r="123995">
          <cell r="B123995">
            <v>44408</v>
          </cell>
          <cell r="C123995">
            <v>0</v>
          </cell>
          <cell r="D123995">
            <v>9965.0839163888904</v>
          </cell>
          <cell r="E123995">
            <v>7330882.0342336297</v>
          </cell>
          <cell r="F123995">
            <v>437170.878018555</v>
          </cell>
        </row>
        <row r="123996">
          <cell r="B123996">
            <v>44439</v>
          </cell>
          <cell r="C123996">
            <v>0</v>
          </cell>
          <cell r="D123996">
            <v>9858.5016027277507</v>
          </cell>
          <cell r="E123996">
            <v>6844643.6288705803</v>
          </cell>
          <cell r="F123996">
            <v>37269.5339883052</v>
          </cell>
        </row>
        <row r="123997">
          <cell r="B123997">
            <v>44469</v>
          </cell>
          <cell r="C123997">
            <v>0</v>
          </cell>
          <cell r="D123997">
            <v>9403.3523879800996</v>
          </cell>
          <cell r="E123997">
            <v>6163610.0442947103</v>
          </cell>
          <cell r="F123997">
            <v>35349.048942593501</v>
          </cell>
        </row>
        <row r="123998">
          <cell r="B123998">
            <v>44500</v>
          </cell>
          <cell r="C123998">
            <v>47618.620664874397</v>
          </cell>
          <cell r="D123998">
            <v>566166.397471576</v>
          </cell>
          <cell r="E123998">
            <v>11089224.6214788</v>
          </cell>
          <cell r="F123998">
            <v>532584.79738588701</v>
          </cell>
        </row>
        <row r="123999">
          <cell r="B123999">
            <v>44530</v>
          </cell>
          <cell r="C123999">
            <v>45073.598446150303</v>
          </cell>
          <cell r="D123999">
            <v>1444745.4758657699</v>
          </cell>
          <cell r="E123999">
            <v>26642946.367449701</v>
          </cell>
          <cell r="F123999">
            <v>2361015.0733720502</v>
          </cell>
        </row>
        <row r="124000">
          <cell r="B124000">
            <v>44561</v>
          </cell>
          <cell r="C124000">
            <v>144073.514147932</v>
          </cell>
          <cell r="D124000">
            <v>1990104.6418351</v>
          </cell>
          <cell r="E124000">
            <v>31910495.601509701</v>
          </cell>
          <cell r="F124000">
            <v>5552651.0309325</v>
          </cell>
        </row>
        <row r="124001">
          <cell r="B124001">
            <v>44592</v>
          </cell>
          <cell r="C124001">
            <v>51629.976497020398</v>
          </cell>
          <cell r="D124001">
            <v>2002654.4825117399</v>
          </cell>
          <cell r="E124001">
            <v>37631783.7340324</v>
          </cell>
          <cell r="F124001">
            <v>9216656.1501993705</v>
          </cell>
        </row>
        <row r="124002">
          <cell r="B124002">
            <v>44620</v>
          </cell>
          <cell r="C124002">
            <v>9.4135741174414491</v>
          </cell>
          <cell r="D124002">
            <v>502919.08172331197</v>
          </cell>
          <cell r="E124002">
            <v>31792538.609857399</v>
          </cell>
          <cell r="F124002">
            <v>7225997.95457434</v>
          </cell>
        </row>
        <row r="124003">
          <cell r="B124003">
            <v>44651</v>
          </cell>
          <cell r="C124003">
            <v>16307.482170551701</v>
          </cell>
          <cell r="D124003">
            <v>114083.051060226</v>
          </cell>
          <cell r="E124003">
            <v>29996619.451274998</v>
          </cell>
          <cell r="F124003">
            <v>7015428.7762789596</v>
          </cell>
        </row>
        <row r="124004">
          <cell r="B124004">
            <v>44681</v>
          </cell>
          <cell r="C124004">
            <v>34137.972103489403</v>
          </cell>
          <cell r="D124004">
            <v>313082.72431323101</v>
          </cell>
          <cell r="E124004">
            <v>25613658.999623299</v>
          </cell>
          <cell r="F124004">
            <v>6864754.0917032398</v>
          </cell>
        </row>
        <row r="124005">
          <cell r="B124005">
            <v>44712</v>
          </cell>
          <cell r="C124005">
            <v>1720.68921648322</v>
          </cell>
          <cell r="D124005">
            <v>63696.112779596398</v>
          </cell>
          <cell r="E124005">
            <v>23104268.055737302</v>
          </cell>
          <cell r="F124005">
            <v>7124993.4383631703</v>
          </cell>
        </row>
        <row r="124006">
          <cell r="B124006">
            <v>44742</v>
          </cell>
          <cell r="C124006">
            <v>3317.8712152426601</v>
          </cell>
          <cell r="D124006">
            <v>17876.643777143901</v>
          </cell>
          <cell r="E124006">
            <v>17550194.1308535</v>
          </cell>
          <cell r="F124006">
            <v>6195342.2556980699</v>
          </cell>
        </row>
        <row r="124007">
          <cell r="B124007">
            <v>44773</v>
          </cell>
          <cell r="C124007">
            <v>0</v>
          </cell>
          <cell r="D124007">
            <v>12319.2594114822</v>
          </cell>
          <cell r="E124007">
            <v>13995998.3768452</v>
          </cell>
          <cell r="F124007">
            <v>5312678.4721942702</v>
          </cell>
        </row>
        <row r="124008">
          <cell r="B124008">
            <v>44804</v>
          </cell>
          <cell r="C124008">
            <v>391.08048476943998</v>
          </cell>
          <cell r="D124008">
            <v>10800.7720976117</v>
          </cell>
          <cell r="E124008">
            <v>10927587.4267218</v>
          </cell>
          <cell r="F124008">
            <v>4259883.7902035899</v>
          </cell>
        </row>
        <row r="124009">
          <cell r="B124009">
            <v>44834</v>
          </cell>
          <cell r="C124009">
            <v>11288.413204483901</v>
          </cell>
          <cell r="D124009">
            <v>12073.500188358101</v>
          </cell>
          <cell r="E124009">
            <v>9209524.0910339691</v>
          </cell>
          <cell r="F124009">
            <v>3182691.2207531901</v>
          </cell>
        </row>
        <row r="124010">
          <cell r="B124010">
            <v>44865</v>
          </cell>
          <cell r="C124010">
            <v>0</v>
          </cell>
          <cell r="D124010">
            <v>10238.967736352901</v>
          </cell>
          <cell r="E124010">
            <v>8531438.0398674197</v>
          </cell>
          <cell r="F124010">
            <v>2604345.59429267</v>
          </cell>
        </row>
        <row r="124011">
          <cell r="B124011">
            <v>44895</v>
          </cell>
          <cell r="C124011">
            <v>27782.2396732017</v>
          </cell>
          <cell r="D124011">
            <v>22882.3207278306</v>
          </cell>
          <cell r="E124011">
            <v>8116840.90266384</v>
          </cell>
          <cell r="F124011">
            <v>2117005.9019992598</v>
          </cell>
        </row>
        <row r="124012">
          <cell r="B124012">
            <v>44926</v>
          </cell>
          <cell r="C124012">
            <v>144921.24023713599</v>
          </cell>
          <cell r="D124012">
            <v>655862.58462936</v>
          </cell>
          <cell r="E124012">
            <v>16759429.017929999</v>
          </cell>
          <cell r="F124012">
            <v>2481112.7228601901</v>
          </cell>
        </row>
        <row r="124013">
          <cell r="B124013">
            <v>44957</v>
          </cell>
          <cell r="C124013">
            <v>151910.93620363899</v>
          </cell>
          <cell r="D124013">
            <v>2325427.28717682</v>
          </cell>
          <cell r="E124013">
            <v>34863722.350112297</v>
          </cell>
          <cell r="F124013">
            <v>9832427.7520909905</v>
          </cell>
        </row>
        <row r="124014">
          <cell r="B124014">
            <v>44985</v>
          </cell>
          <cell r="C124014">
            <v>66350.761545376299</v>
          </cell>
          <cell r="D124014">
            <v>1349746.3853442301</v>
          </cell>
          <cell r="E124014">
            <v>34349129.818898402</v>
          </cell>
          <cell r="F124014">
            <v>10648080.044412499</v>
          </cell>
        </row>
        <row r="124015">
          <cell r="B124015">
            <v>45016</v>
          </cell>
          <cell r="C124015">
            <v>130683.46445773799</v>
          </cell>
          <cell r="D124015">
            <v>2649496.2413931498</v>
          </cell>
          <cell r="E124015">
            <v>41471499.647267297</v>
          </cell>
          <cell r="F124015">
            <v>16683642.8583098</v>
          </cell>
        </row>
        <row r="124016">
          <cell r="B124016">
            <v>45046</v>
          </cell>
          <cell r="C124016">
            <v>6963.57675055854</v>
          </cell>
          <cell r="D124016">
            <v>874062.95672985294</v>
          </cell>
          <cell r="E124016">
            <v>40137267.884148002</v>
          </cell>
          <cell r="F124016">
            <v>17622889.7054279</v>
          </cell>
        </row>
        <row r="124017">
          <cell r="B124017">
            <v>45077</v>
          </cell>
          <cell r="C124017">
            <v>18294.0722642986</v>
          </cell>
          <cell r="D124017">
            <v>88026.058942364194</v>
          </cell>
          <cell r="E124017">
            <v>35482122.416218497</v>
          </cell>
          <cell r="F124017">
            <v>17749954.000858098</v>
          </cell>
        </row>
        <row r="124018">
          <cell r="B124018">
            <v>45107</v>
          </cell>
          <cell r="C124018">
            <v>0</v>
          </cell>
          <cell r="D124018">
            <v>24439.207257967199</v>
          </cell>
          <cell r="E124018">
            <v>27512597.0860603</v>
          </cell>
          <cell r="F124018">
            <v>16697639.3500353</v>
          </cell>
        </row>
        <row r="124019">
          <cell r="B124019">
            <v>45138</v>
          </cell>
          <cell r="C124019">
            <v>0</v>
          </cell>
          <cell r="D124019">
            <v>19092.360605339702</v>
          </cell>
          <cell r="E124019">
            <v>22177726.047488201</v>
          </cell>
          <cell r="F124019">
            <v>16335774.093897199</v>
          </cell>
        </row>
        <row r="124020">
          <cell r="B124020">
            <v>45169</v>
          </cell>
          <cell r="C124020">
            <v>0</v>
          </cell>
          <cell r="D124020">
            <v>14671.4044191013</v>
          </cell>
          <cell r="E124020">
            <v>17214786.783671301</v>
          </cell>
          <cell r="F124020">
            <v>15114255.2540498</v>
          </cell>
        </row>
        <row r="124021">
          <cell r="B124021">
            <v>45199</v>
          </cell>
          <cell r="C124021">
            <v>3825.82192880718</v>
          </cell>
          <cell r="D124021">
            <v>48989.631625353199</v>
          </cell>
          <cell r="E124021">
            <v>14476239.0163304</v>
          </cell>
          <cell r="F124021">
            <v>13550618.6044716</v>
          </cell>
        </row>
        <row r="124022">
          <cell r="B124022">
            <v>30712</v>
          </cell>
          <cell r="C124022">
            <v>129584.62661084899</v>
          </cell>
          <cell r="D124022">
            <v>1166139.7343937501</v>
          </cell>
          <cell r="E124022">
            <v>17100431.887473799</v>
          </cell>
          <cell r="F124022">
            <v>2371043.8889645599</v>
          </cell>
        </row>
        <row r="124023">
          <cell r="B124023">
            <v>30741</v>
          </cell>
          <cell r="C124023">
            <v>95274.945871803604</v>
          </cell>
          <cell r="D124023">
            <v>1427453.12072179</v>
          </cell>
          <cell r="E124023">
            <v>18833552.151715301</v>
          </cell>
          <cell r="F124023">
            <v>2526515.3762349398</v>
          </cell>
        </row>
        <row r="124024">
          <cell r="B124024">
            <v>30772</v>
          </cell>
          <cell r="C124024">
            <v>21964.124011432901</v>
          </cell>
          <cell r="D124024">
            <v>821646.867595091</v>
          </cell>
          <cell r="E124024">
            <v>21477381.1900222</v>
          </cell>
          <cell r="F124024">
            <v>1912929.6217102001</v>
          </cell>
        </row>
        <row r="124025">
          <cell r="B124025">
            <v>30802</v>
          </cell>
          <cell r="C124025">
            <v>17066.446213907799</v>
          </cell>
          <cell r="D124025">
            <v>215433.13851091301</v>
          </cell>
          <cell r="E124025">
            <v>17654199.966839999</v>
          </cell>
          <cell r="F124025">
            <v>1179814.04660495</v>
          </cell>
        </row>
        <row r="124026">
          <cell r="B124026">
            <v>30833</v>
          </cell>
          <cell r="C124026">
            <v>0</v>
          </cell>
          <cell r="D124026">
            <v>32297.245768050201</v>
          </cell>
          <cell r="E124026">
            <v>13579580.1993153</v>
          </cell>
          <cell r="F124026">
            <v>865124.70946952095</v>
          </cell>
        </row>
        <row r="124027">
          <cell r="B124027">
            <v>30863</v>
          </cell>
          <cell r="C124027">
            <v>3128.6569492860699</v>
          </cell>
          <cell r="D124027">
            <v>6963.4646118026503</v>
          </cell>
          <cell r="E124027">
            <v>8511300.1398646291</v>
          </cell>
          <cell r="F124027">
            <v>586273.57050235604</v>
          </cell>
        </row>
        <row r="124028">
          <cell r="B124028">
            <v>30894</v>
          </cell>
          <cell r="C124028">
            <v>0</v>
          </cell>
          <cell r="D124028">
            <v>3344.9750333236598</v>
          </cell>
          <cell r="E124028">
            <v>5511858.5027627395</v>
          </cell>
          <cell r="F124028">
            <v>493075.447157702</v>
          </cell>
        </row>
        <row r="124029">
          <cell r="B124029">
            <v>30925</v>
          </cell>
          <cell r="C124029">
            <v>0</v>
          </cell>
          <cell r="D124029">
            <v>2345.9755882372501</v>
          </cell>
          <cell r="E124029">
            <v>3505875.7083731601</v>
          </cell>
          <cell r="F124029">
            <v>411347.12938971998</v>
          </cell>
        </row>
        <row r="124030">
          <cell r="B124030">
            <v>30955</v>
          </cell>
          <cell r="C124030">
            <v>0</v>
          </cell>
          <cell r="D124030">
            <v>1995.15709030057</v>
          </cell>
          <cell r="E124030">
            <v>2295243.5700103799</v>
          </cell>
          <cell r="F124030">
            <v>330576.809687734</v>
          </cell>
        </row>
        <row r="124031">
          <cell r="B124031">
            <v>30986</v>
          </cell>
          <cell r="C124031">
            <v>54595.687865601598</v>
          </cell>
          <cell r="D124031">
            <v>111865.192950033</v>
          </cell>
          <cell r="E124031">
            <v>4591502.5432274602</v>
          </cell>
          <cell r="F124031">
            <v>359434.05458931299</v>
          </cell>
        </row>
        <row r="124032">
          <cell r="B124032">
            <v>31016</v>
          </cell>
          <cell r="C124032">
            <v>44508.008666396898</v>
          </cell>
          <cell r="D124032">
            <v>342803.41074713698</v>
          </cell>
          <cell r="E124032">
            <v>10162795.540722599</v>
          </cell>
          <cell r="F124032">
            <v>458395.311481665</v>
          </cell>
        </row>
        <row r="124033">
          <cell r="B124033">
            <v>31047</v>
          </cell>
          <cell r="C124033">
            <v>90755.364256867004</v>
          </cell>
          <cell r="D124033">
            <v>1202030.74609834</v>
          </cell>
          <cell r="E124033">
            <v>16375203.757445499</v>
          </cell>
          <cell r="F124033">
            <v>1767220.8799008699</v>
          </cell>
        </row>
        <row r="124034">
          <cell r="B124034">
            <v>31078</v>
          </cell>
          <cell r="C124034">
            <v>108395.132707703</v>
          </cell>
          <cell r="D124034">
            <v>1705086.26381524</v>
          </cell>
          <cell r="E124034">
            <v>22860168.646105699</v>
          </cell>
          <cell r="F124034">
            <v>3109739.62293291</v>
          </cell>
        </row>
        <row r="124035">
          <cell r="B124035">
            <v>31106</v>
          </cell>
          <cell r="C124035">
            <v>59833.8575314845</v>
          </cell>
          <cell r="D124035">
            <v>1201715.68880841</v>
          </cell>
          <cell r="E124035">
            <v>21258793.5972942</v>
          </cell>
          <cell r="F124035">
            <v>1976522.4287826701</v>
          </cell>
        </row>
        <row r="124036">
          <cell r="B124036">
            <v>31137</v>
          </cell>
          <cell r="C124036">
            <v>63161.1686341444</v>
          </cell>
          <cell r="D124036">
            <v>1470419.2787615601</v>
          </cell>
          <cell r="E124036">
            <v>24546583.168538202</v>
          </cell>
          <cell r="F124036">
            <v>2944445.2339946302</v>
          </cell>
        </row>
        <row r="124037">
          <cell r="B124037">
            <v>31167</v>
          </cell>
          <cell r="C124037">
            <v>19295.4456799408</v>
          </cell>
          <cell r="D124037">
            <v>851411.76594005502</v>
          </cell>
          <cell r="E124037">
            <v>23524459.996160001</v>
          </cell>
          <cell r="F124037">
            <v>2126729.2608195399</v>
          </cell>
        </row>
        <row r="124038">
          <cell r="B124038">
            <v>31198</v>
          </cell>
          <cell r="C124038">
            <v>34599.051353014198</v>
          </cell>
          <cell r="D124038">
            <v>784002.72395386896</v>
          </cell>
          <cell r="E124038">
            <v>22374722.024515901</v>
          </cell>
          <cell r="F124038">
            <v>2612377.7736800099</v>
          </cell>
        </row>
        <row r="124039">
          <cell r="B124039">
            <v>31228</v>
          </cell>
          <cell r="C124039">
            <v>22194.9599516569</v>
          </cell>
          <cell r="D124039">
            <v>105326.780698943</v>
          </cell>
          <cell r="E124039">
            <v>17940518.284494501</v>
          </cell>
          <cell r="F124039">
            <v>1632894.39589628</v>
          </cell>
        </row>
        <row r="124040">
          <cell r="B124040">
            <v>31259</v>
          </cell>
          <cell r="C124040">
            <v>0</v>
          </cell>
          <cell r="D124040">
            <v>16468.3222101723</v>
          </cell>
          <cell r="E124040">
            <v>12837327.047218399</v>
          </cell>
          <cell r="F124040">
            <v>1330848.12401367</v>
          </cell>
        </row>
        <row r="124041">
          <cell r="B124041">
            <v>31290</v>
          </cell>
          <cell r="C124041">
            <v>0</v>
          </cell>
          <cell r="D124041">
            <v>4969.1145742732697</v>
          </cell>
          <cell r="E124041">
            <v>8150637.2368477304</v>
          </cell>
          <cell r="F124041">
            <v>1130002.0640115801</v>
          </cell>
        </row>
        <row r="124042">
          <cell r="B124042">
            <v>31320</v>
          </cell>
          <cell r="C124042">
            <v>0</v>
          </cell>
          <cell r="D124042">
            <v>2910.8206990284102</v>
          </cell>
          <cell r="E124042">
            <v>5255222.8961563902</v>
          </cell>
          <cell r="F124042">
            <v>977900.81514815695</v>
          </cell>
        </row>
        <row r="124043">
          <cell r="B124043">
            <v>31351</v>
          </cell>
          <cell r="C124043">
            <v>22862.197255166899</v>
          </cell>
          <cell r="D124043">
            <v>3458.1048973960001</v>
          </cell>
          <cell r="E124043">
            <v>4013419.22717231</v>
          </cell>
          <cell r="F124043">
            <v>935522.327264964</v>
          </cell>
        </row>
        <row r="124044">
          <cell r="B124044">
            <v>31381</v>
          </cell>
          <cell r="C124044">
            <v>50419.996325625398</v>
          </cell>
          <cell r="D124044">
            <v>56554.351532779801</v>
          </cell>
          <cell r="E124044">
            <v>6376079.4758213898</v>
          </cell>
          <cell r="F124044">
            <v>901381.76711214497</v>
          </cell>
        </row>
        <row r="124045">
          <cell r="B124045">
            <v>31412</v>
          </cell>
          <cell r="C124045">
            <v>107194.445118512</v>
          </cell>
          <cell r="D124045">
            <v>1184688.9332223199</v>
          </cell>
          <cell r="E124045">
            <v>15283868.949890699</v>
          </cell>
          <cell r="F124045">
            <v>2555779.0478768102</v>
          </cell>
        </row>
        <row r="124046">
          <cell r="B124046">
            <v>31443</v>
          </cell>
          <cell r="C124046">
            <v>125078.710110195</v>
          </cell>
          <cell r="D124046">
            <v>1866073.78942236</v>
          </cell>
          <cell r="E124046">
            <v>24225413.422889899</v>
          </cell>
          <cell r="F124046">
            <v>4050962.28462866</v>
          </cell>
        </row>
        <row r="124047">
          <cell r="B124047">
            <v>31471</v>
          </cell>
          <cell r="C124047">
            <v>55710.288264366303</v>
          </cell>
          <cell r="D124047">
            <v>1275810.6385540799</v>
          </cell>
          <cell r="E124047">
            <v>22579514.206962299</v>
          </cell>
          <cell r="F124047">
            <v>2596666.9452565899</v>
          </cell>
        </row>
        <row r="124048">
          <cell r="B124048">
            <v>31502</v>
          </cell>
          <cell r="C124048">
            <v>131758.03033646199</v>
          </cell>
          <cell r="D124048">
            <v>2026602.10489394</v>
          </cell>
          <cell r="E124048">
            <v>26563473.563663699</v>
          </cell>
          <cell r="F124048">
            <v>4125037.54582546</v>
          </cell>
        </row>
        <row r="124049">
          <cell r="B124049">
            <v>31532</v>
          </cell>
          <cell r="C124049">
            <v>73187.974678238403</v>
          </cell>
          <cell r="D124049">
            <v>1629007.96010868</v>
          </cell>
          <cell r="E124049">
            <v>27149276.876107201</v>
          </cell>
          <cell r="F124049">
            <v>3999964.1290108101</v>
          </cell>
        </row>
        <row r="124050">
          <cell r="B124050">
            <v>31563</v>
          </cell>
          <cell r="C124050">
            <v>14125.327868361501</v>
          </cell>
          <cell r="D124050">
            <v>312877.36741218797</v>
          </cell>
          <cell r="E124050">
            <v>24255865.4730184</v>
          </cell>
          <cell r="F124050">
            <v>2462818.2296417402</v>
          </cell>
        </row>
        <row r="124051">
          <cell r="B124051">
            <v>31593</v>
          </cell>
          <cell r="C124051">
            <v>0</v>
          </cell>
          <cell r="D124051">
            <v>60408.7925616133</v>
          </cell>
          <cell r="E124051">
            <v>17675614.294605002</v>
          </cell>
          <cell r="F124051">
            <v>1775604.1632846</v>
          </cell>
        </row>
        <row r="124052">
          <cell r="B124052">
            <v>31624</v>
          </cell>
          <cell r="C124052">
            <v>0</v>
          </cell>
          <cell r="D124052">
            <v>8977.96146230661</v>
          </cell>
          <cell r="E124052">
            <v>11895243.527101099</v>
          </cell>
          <cell r="F124052">
            <v>1478391.81659302</v>
          </cell>
        </row>
        <row r="124053">
          <cell r="B124053">
            <v>31655</v>
          </cell>
          <cell r="C124053">
            <v>0</v>
          </cell>
          <cell r="D124053">
            <v>3667.9047525736601</v>
          </cell>
          <cell r="E124053">
            <v>7569545.2469773898</v>
          </cell>
          <cell r="F124053">
            <v>1293327.00524207</v>
          </cell>
        </row>
        <row r="124054">
          <cell r="B124054">
            <v>31685</v>
          </cell>
          <cell r="C124054">
            <v>0</v>
          </cell>
          <cell r="D124054">
            <v>2452.8575773818302</v>
          </cell>
          <cell r="E124054">
            <v>4902398.1889648503</v>
          </cell>
          <cell r="F124054">
            <v>1139870.95065237</v>
          </cell>
        </row>
        <row r="124055">
          <cell r="B124055">
            <v>31716</v>
          </cell>
          <cell r="C124055">
            <v>9006.0405401939897</v>
          </cell>
          <cell r="D124055">
            <v>2409.5961954846198</v>
          </cell>
          <cell r="E124055">
            <v>3855776.1861202498</v>
          </cell>
          <cell r="F124055">
            <v>1102622.6073298999</v>
          </cell>
        </row>
        <row r="124056">
          <cell r="B124056">
            <v>31746</v>
          </cell>
          <cell r="C124056">
            <v>69583.807588894706</v>
          </cell>
          <cell r="D124056">
            <v>38691.999585236998</v>
          </cell>
          <cell r="E124056">
            <v>5377479.5514430096</v>
          </cell>
          <cell r="F124056">
            <v>1041718.12936632</v>
          </cell>
        </row>
        <row r="124057">
          <cell r="B124057">
            <v>31777</v>
          </cell>
          <cell r="C124057">
            <v>83691.083554840094</v>
          </cell>
          <cell r="D124057">
            <v>424810.22344742401</v>
          </cell>
          <cell r="E124057">
            <v>10278101.873126701</v>
          </cell>
          <cell r="F124057">
            <v>1322662.7905081201</v>
          </cell>
        </row>
        <row r="124058">
          <cell r="B124058">
            <v>31808</v>
          </cell>
          <cell r="C124058">
            <v>17916.529111228301</v>
          </cell>
          <cell r="D124058">
            <v>588693.25741316495</v>
          </cell>
          <cell r="E124058">
            <v>14137419.5864398</v>
          </cell>
          <cell r="F124058">
            <v>1447929.25923322</v>
          </cell>
        </row>
        <row r="124059">
          <cell r="B124059">
            <v>31836</v>
          </cell>
          <cell r="C124059">
            <v>79787.771717598007</v>
          </cell>
          <cell r="D124059">
            <v>874859.168117675</v>
          </cell>
          <cell r="E124059">
            <v>15505642.666854801</v>
          </cell>
          <cell r="F124059">
            <v>2314107.7136893398</v>
          </cell>
        </row>
        <row r="124060">
          <cell r="B124060">
            <v>31867</v>
          </cell>
          <cell r="C124060">
            <v>9205.5085186138804</v>
          </cell>
          <cell r="D124060">
            <v>546545.72605251905</v>
          </cell>
          <cell r="E124060">
            <v>18999079.520807099</v>
          </cell>
          <cell r="F124060">
            <v>2139760.5653063799</v>
          </cell>
        </row>
        <row r="124061">
          <cell r="B124061">
            <v>31897</v>
          </cell>
          <cell r="C124061">
            <v>23821.838724070902</v>
          </cell>
          <cell r="D124061">
            <v>136113.75075442399</v>
          </cell>
          <cell r="E124061">
            <v>15125976.4488106</v>
          </cell>
          <cell r="F124061">
            <v>1436775.4122206899</v>
          </cell>
        </row>
        <row r="124062">
          <cell r="B124062">
            <v>31928</v>
          </cell>
          <cell r="C124062">
            <v>9580.9121921737296</v>
          </cell>
          <cell r="D124062">
            <v>54118.542682904401</v>
          </cell>
          <cell r="E124062">
            <v>12614943.373405499</v>
          </cell>
          <cell r="F124062">
            <v>1308195.1537073201</v>
          </cell>
        </row>
        <row r="124063">
          <cell r="B124063">
            <v>31958</v>
          </cell>
          <cell r="C124063">
            <v>0</v>
          </cell>
          <cell r="D124063">
            <v>5194.3989939084504</v>
          </cell>
          <cell r="E124063">
            <v>7809259.4522406999</v>
          </cell>
          <cell r="F124063">
            <v>1096759.41505359</v>
          </cell>
        </row>
        <row r="124064">
          <cell r="B124064">
            <v>31989</v>
          </cell>
          <cell r="C124064">
            <v>3245.5552850837998</v>
          </cell>
          <cell r="D124064">
            <v>2824.7197692703398</v>
          </cell>
          <cell r="E124064">
            <v>5056163.6666169399</v>
          </cell>
          <cell r="F124064">
            <v>1016132.51641054</v>
          </cell>
        </row>
        <row r="124065">
          <cell r="B124065">
            <v>32020</v>
          </cell>
          <cell r="C124065">
            <v>0</v>
          </cell>
          <cell r="D124065">
            <v>2180.07716519421</v>
          </cell>
          <cell r="E124065">
            <v>3261362.51617698</v>
          </cell>
          <cell r="F124065">
            <v>921496.06337597803</v>
          </cell>
        </row>
        <row r="124066">
          <cell r="B124066">
            <v>32050</v>
          </cell>
          <cell r="C124066">
            <v>4008.6358597498202</v>
          </cell>
          <cell r="D124066">
            <v>1951.4895119949599</v>
          </cell>
          <cell r="E124066">
            <v>2159864.7779267798</v>
          </cell>
          <cell r="F124066">
            <v>814036.09740951099</v>
          </cell>
        </row>
        <row r="124067">
          <cell r="B124067">
            <v>32081</v>
          </cell>
          <cell r="C124067">
            <v>36145.564087849198</v>
          </cell>
          <cell r="D124067">
            <v>14046.3899558335</v>
          </cell>
          <cell r="E124067">
            <v>3658458.2278074701</v>
          </cell>
          <cell r="F124067">
            <v>795902.75138227094</v>
          </cell>
        </row>
        <row r="124068">
          <cell r="B124068">
            <v>32111</v>
          </cell>
          <cell r="C124068">
            <v>20923.835561591201</v>
          </cell>
          <cell r="D124068">
            <v>23823.947051421801</v>
          </cell>
          <cell r="E124068">
            <v>4140003.9710492999</v>
          </cell>
          <cell r="F124068">
            <v>734214.22142720502</v>
          </cell>
        </row>
        <row r="124069">
          <cell r="B124069">
            <v>32142</v>
          </cell>
          <cell r="C124069">
            <v>87928.898173338894</v>
          </cell>
          <cell r="D124069">
            <v>457646.62361368799</v>
          </cell>
          <cell r="E124069">
            <v>7856476.8866946297</v>
          </cell>
          <cell r="F124069">
            <v>847848.91661273304</v>
          </cell>
        </row>
        <row r="124070">
          <cell r="B124070">
            <v>32173</v>
          </cell>
          <cell r="C124070">
            <v>133503.364366861</v>
          </cell>
          <cell r="D124070">
            <v>1429859.7978153201</v>
          </cell>
          <cell r="E124070">
            <v>17826807.615863599</v>
          </cell>
          <cell r="F124070">
            <v>2668550.3325251299</v>
          </cell>
        </row>
        <row r="124071">
          <cell r="B124071">
            <v>32202</v>
          </cell>
          <cell r="C124071">
            <v>52350.411066526198</v>
          </cell>
          <cell r="D124071">
            <v>1270068.69977312</v>
          </cell>
          <cell r="E124071">
            <v>20612004.8228046</v>
          </cell>
          <cell r="F124071">
            <v>2744303.1195400199</v>
          </cell>
        </row>
        <row r="124072">
          <cell r="B124072">
            <v>32233</v>
          </cell>
          <cell r="C124072">
            <v>5529.6660311782798</v>
          </cell>
          <cell r="D124072">
            <v>503711.95940244599</v>
          </cell>
          <cell r="E124072">
            <v>21169184.108949602</v>
          </cell>
          <cell r="F124072">
            <v>1811492.9869131099</v>
          </cell>
        </row>
        <row r="124073">
          <cell r="B124073">
            <v>32263</v>
          </cell>
          <cell r="C124073">
            <v>7329.2974527295801</v>
          </cell>
          <cell r="D124073">
            <v>68536.714126297797</v>
          </cell>
          <cell r="E124073">
            <v>16268282.132232601</v>
          </cell>
          <cell r="F124073">
            <v>1211781.9343908301</v>
          </cell>
        </row>
        <row r="124074">
          <cell r="B124074">
            <v>32294</v>
          </cell>
          <cell r="C124074">
            <v>5524.7373064426802</v>
          </cell>
          <cell r="D124074">
            <v>17132.937537583399</v>
          </cell>
          <cell r="E124074">
            <v>11786591.1531961</v>
          </cell>
          <cell r="F124074">
            <v>1077053.47291857</v>
          </cell>
        </row>
        <row r="124075">
          <cell r="B124075">
            <v>32324</v>
          </cell>
          <cell r="C124075">
            <v>0</v>
          </cell>
          <cell r="D124075">
            <v>5530.7107234691703</v>
          </cell>
          <cell r="E124075">
            <v>7402604.3445376102</v>
          </cell>
          <cell r="F124075">
            <v>927584.21439493203</v>
          </cell>
        </row>
        <row r="124076">
          <cell r="B124076">
            <v>32355</v>
          </cell>
          <cell r="C124076">
            <v>0</v>
          </cell>
          <cell r="D124076">
            <v>2845.5559410814099</v>
          </cell>
          <cell r="E124076">
            <v>4772200.6017471403</v>
          </cell>
          <cell r="F124076">
            <v>864534.31146892102</v>
          </cell>
        </row>
        <row r="124077">
          <cell r="B124077">
            <v>32386</v>
          </cell>
          <cell r="C124077">
            <v>0</v>
          </cell>
          <cell r="D124077">
            <v>2175.65703164775</v>
          </cell>
          <cell r="E124077">
            <v>3061117.1042009601</v>
          </cell>
          <cell r="F124077">
            <v>778255.62253558403</v>
          </cell>
        </row>
        <row r="124078">
          <cell r="B124078">
            <v>32416</v>
          </cell>
          <cell r="C124078">
            <v>0</v>
          </cell>
          <cell r="D124078">
            <v>1938.52611182532</v>
          </cell>
          <cell r="E124078">
            <v>2038861.5575244301</v>
          </cell>
          <cell r="F124078">
            <v>679206.43068338104</v>
          </cell>
        </row>
        <row r="124079">
          <cell r="B124079">
            <v>32447</v>
          </cell>
          <cell r="C124079">
            <v>15393.261461922501</v>
          </cell>
          <cell r="D124079">
            <v>3965.0916045645199</v>
          </cell>
          <cell r="E124079">
            <v>2380155.3257200201</v>
          </cell>
          <cell r="F124079">
            <v>647837.91924917605</v>
          </cell>
        </row>
        <row r="124080">
          <cell r="B124080">
            <v>32477</v>
          </cell>
          <cell r="C124080">
            <v>24931.016666213101</v>
          </cell>
          <cell r="D124080">
            <v>259762.833220553</v>
          </cell>
          <cell r="E124080">
            <v>8048766.4770905301</v>
          </cell>
          <cell r="F124080">
            <v>685402.99553487997</v>
          </cell>
        </row>
        <row r="124081">
          <cell r="B124081">
            <v>32508</v>
          </cell>
          <cell r="C124081">
            <v>84767.2687857079</v>
          </cell>
          <cell r="D124081">
            <v>270192.289589199</v>
          </cell>
          <cell r="E124081">
            <v>9240738.5037959404</v>
          </cell>
          <cell r="F124081">
            <v>784055.20468517498</v>
          </cell>
        </row>
        <row r="124082">
          <cell r="B124082">
            <v>32539</v>
          </cell>
          <cell r="C124082">
            <v>54015.070519439301</v>
          </cell>
          <cell r="D124082">
            <v>459123.26773522899</v>
          </cell>
          <cell r="E124082">
            <v>12640647.5544229</v>
          </cell>
          <cell r="F124082">
            <v>890281.57438609097</v>
          </cell>
        </row>
        <row r="124083">
          <cell r="B124083">
            <v>32567</v>
          </cell>
          <cell r="C124083">
            <v>109345.084639518</v>
          </cell>
          <cell r="D124083">
            <v>869761.59874580696</v>
          </cell>
          <cell r="E124083">
            <v>14701651.2628744</v>
          </cell>
          <cell r="F124083">
            <v>2113377.3062444599</v>
          </cell>
        </row>
        <row r="124084">
          <cell r="B124084">
            <v>32598</v>
          </cell>
          <cell r="C124084">
            <v>49316.004525420103</v>
          </cell>
          <cell r="D124084">
            <v>1065763.65755585</v>
          </cell>
          <cell r="E124084">
            <v>22158133.919511501</v>
          </cell>
          <cell r="F124084">
            <v>2791143.8079784</v>
          </cell>
        </row>
        <row r="124085">
          <cell r="B124085">
            <v>32628</v>
          </cell>
          <cell r="C124085">
            <v>18819.009187134601</v>
          </cell>
          <cell r="D124085">
            <v>163697.147686129</v>
          </cell>
          <cell r="E124085">
            <v>18327296.036282901</v>
          </cell>
          <cell r="F124085">
            <v>1483011.1974067199</v>
          </cell>
        </row>
        <row r="124086">
          <cell r="B124086">
            <v>32659</v>
          </cell>
          <cell r="C124086">
            <v>26481.045401497198</v>
          </cell>
          <cell r="D124086">
            <v>309791.60054560599</v>
          </cell>
          <cell r="E124086">
            <v>16394029.135232801</v>
          </cell>
          <cell r="F124086">
            <v>1668733.7047590001</v>
          </cell>
        </row>
        <row r="124087">
          <cell r="B124087">
            <v>32689</v>
          </cell>
          <cell r="C124087">
            <v>1031.86481209974</v>
          </cell>
          <cell r="D124087">
            <v>13507.722107416101</v>
          </cell>
          <cell r="E124087">
            <v>10853878.5355721</v>
          </cell>
          <cell r="F124087">
            <v>1108263.24734043</v>
          </cell>
        </row>
        <row r="124088">
          <cell r="B124088">
            <v>32720</v>
          </cell>
          <cell r="C124088">
            <v>0</v>
          </cell>
          <cell r="D124088">
            <v>4353.9188366645503</v>
          </cell>
          <cell r="E124088">
            <v>7056783.9050409403</v>
          </cell>
          <cell r="F124088">
            <v>971365.83525379898</v>
          </cell>
        </row>
        <row r="124089">
          <cell r="B124089">
            <v>32751</v>
          </cell>
          <cell r="C124089">
            <v>0</v>
          </cell>
          <cell r="D124089">
            <v>2606.5369585585599</v>
          </cell>
          <cell r="E124089">
            <v>4464903.4788557496</v>
          </cell>
          <cell r="F124089">
            <v>856853.98615686898</v>
          </cell>
        </row>
        <row r="124090">
          <cell r="B124090">
            <v>32781</v>
          </cell>
          <cell r="C124090">
            <v>203.57903471535201</v>
          </cell>
          <cell r="D124090">
            <v>2087.3249550085302</v>
          </cell>
          <cell r="E124090">
            <v>2888881.2329128701</v>
          </cell>
          <cell r="F124090">
            <v>747926.10332319501</v>
          </cell>
        </row>
        <row r="124091">
          <cell r="B124091">
            <v>32812</v>
          </cell>
          <cell r="C124091">
            <v>30064.696008217201</v>
          </cell>
          <cell r="D124091">
            <v>234241.89523162099</v>
          </cell>
          <cell r="E124091">
            <v>6553879.9521962795</v>
          </cell>
          <cell r="F124091">
            <v>809875.19761714595</v>
          </cell>
        </row>
        <row r="124092">
          <cell r="B124092">
            <v>32842</v>
          </cell>
          <cell r="C124092">
            <v>45372.733117086798</v>
          </cell>
          <cell r="D124092">
            <v>151930.49166173799</v>
          </cell>
          <cell r="E124092">
            <v>8691541.0658144299</v>
          </cell>
          <cell r="F124092">
            <v>740059.61894735298</v>
          </cell>
        </row>
        <row r="124093">
          <cell r="B124093">
            <v>32873</v>
          </cell>
          <cell r="C124093">
            <v>97057.238735688603</v>
          </cell>
          <cell r="D124093">
            <v>263307.46601110598</v>
          </cell>
          <cell r="E124093">
            <v>10691879.8437142</v>
          </cell>
          <cell r="F124093">
            <v>892543.33611671301</v>
          </cell>
        </row>
        <row r="124094">
          <cell r="B124094">
            <v>32904</v>
          </cell>
          <cell r="C124094">
            <v>134297.06069148899</v>
          </cell>
          <cell r="D124094">
            <v>1100133.8052523001</v>
          </cell>
          <cell r="E124094">
            <v>16394741.102537701</v>
          </cell>
          <cell r="F124094">
            <v>2378033.5386168198</v>
          </cell>
        </row>
        <row r="124095">
          <cell r="B124095">
            <v>32932</v>
          </cell>
          <cell r="C124095">
            <v>75451.355869056293</v>
          </cell>
          <cell r="D124095">
            <v>1485134.77444217</v>
          </cell>
          <cell r="E124095">
            <v>20107389.209978599</v>
          </cell>
          <cell r="F124095">
            <v>2671081.2337941499</v>
          </cell>
        </row>
        <row r="124096">
          <cell r="B124096">
            <v>32963</v>
          </cell>
          <cell r="C124096">
            <v>48067.079424523901</v>
          </cell>
          <cell r="D124096">
            <v>1246266.7571240501</v>
          </cell>
          <cell r="E124096">
            <v>23474140.067404099</v>
          </cell>
          <cell r="F124096">
            <v>2659580.3368093702</v>
          </cell>
        </row>
        <row r="124097">
          <cell r="B124097">
            <v>32993</v>
          </cell>
          <cell r="C124097">
            <v>55145.9228158236</v>
          </cell>
          <cell r="D124097">
            <v>1033734.24916626</v>
          </cell>
          <cell r="E124097">
            <v>22525365.775922</v>
          </cell>
          <cell r="F124097">
            <v>2614243.0939587699</v>
          </cell>
        </row>
        <row r="124098">
          <cell r="B124098">
            <v>33024</v>
          </cell>
          <cell r="C124098">
            <v>29795.0897811131</v>
          </cell>
          <cell r="D124098">
            <v>290886.54481883498</v>
          </cell>
          <cell r="E124098">
            <v>20684531.793261699</v>
          </cell>
          <cell r="F124098">
            <v>1906800.1945624601</v>
          </cell>
        </row>
        <row r="124099">
          <cell r="B124099">
            <v>33054</v>
          </cell>
          <cell r="C124099">
            <v>0</v>
          </cell>
          <cell r="D124099">
            <v>95649.424288234193</v>
          </cell>
          <cell r="E124099">
            <v>15894067.440912999</v>
          </cell>
          <cell r="F124099">
            <v>1499206.00927197</v>
          </cell>
        </row>
        <row r="124100">
          <cell r="B124100">
            <v>33085</v>
          </cell>
          <cell r="C124100">
            <v>0</v>
          </cell>
          <cell r="D124100">
            <v>9103.5545676914808</v>
          </cell>
          <cell r="E124100">
            <v>10587876.480329899</v>
          </cell>
          <cell r="F124100">
            <v>1255726.60152333</v>
          </cell>
        </row>
        <row r="124101">
          <cell r="B124101">
            <v>33116</v>
          </cell>
          <cell r="C124101">
            <v>0</v>
          </cell>
          <cell r="D124101">
            <v>3936.08943965973</v>
          </cell>
          <cell r="E124101">
            <v>6758754.4609025801</v>
          </cell>
          <cell r="F124101">
            <v>1101283.02828084</v>
          </cell>
        </row>
        <row r="124102">
          <cell r="B124102">
            <v>33146</v>
          </cell>
          <cell r="C124102">
            <v>2041.1829604305301</v>
          </cell>
          <cell r="D124102">
            <v>2553.1534332370902</v>
          </cell>
          <cell r="E124102">
            <v>4367126.7806260902</v>
          </cell>
          <cell r="F124102">
            <v>971995.62446048204</v>
          </cell>
        </row>
        <row r="124103">
          <cell r="B124103">
            <v>33177</v>
          </cell>
          <cell r="C124103">
            <v>45577.419278727401</v>
          </cell>
          <cell r="D124103">
            <v>150526.66811943401</v>
          </cell>
          <cell r="E124103">
            <v>5019379.0167109901</v>
          </cell>
          <cell r="F124103">
            <v>999815.25303579099</v>
          </cell>
        </row>
        <row r="124104">
          <cell r="B124104">
            <v>33207</v>
          </cell>
          <cell r="C124104">
            <v>68826.799469082107</v>
          </cell>
          <cell r="D124104">
            <v>556418.91746610904</v>
          </cell>
          <cell r="E124104">
            <v>11098190.885722101</v>
          </cell>
          <cell r="F124104">
            <v>1143855.7308873001</v>
          </cell>
        </row>
        <row r="124105">
          <cell r="B124105">
            <v>33238</v>
          </cell>
          <cell r="C124105">
            <v>159810.319616088</v>
          </cell>
          <cell r="D124105">
            <v>1212975.9045162499</v>
          </cell>
          <cell r="E124105">
            <v>17242734.376106098</v>
          </cell>
          <cell r="F124105">
            <v>2735904.8398270002</v>
          </cell>
        </row>
        <row r="124106">
          <cell r="B124106">
            <v>33269</v>
          </cell>
          <cell r="C124106">
            <v>30543.894024965</v>
          </cell>
          <cell r="D124106">
            <v>1216433.1701913499</v>
          </cell>
          <cell r="E124106">
            <v>21835140.920489099</v>
          </cell>
          <cell r="F124106">
            <v>2599901.8666221998</v>
          </cell>
        </row>
        <row r="124107">
          <cell r="B124107">
            <v>33297</v>
          </cell>
          <cell r="C124107">
            <v>65303.251050393003</v>
          </cell>
          <cell r="D124107">
            <v>1083306.9397500199</v>
          </cell>
          <cell r="E124107">
            <v>19838047.000532001</v>
          </cell>
          <cell r="F124107">
            <v>2533995.0265814401</v>
          </cell>
        </row>
        <row r="124108">
          <cell r="B124108">
            <v>33328</v>
          </cell>
          <cell r="C124108">
            <v>108309.398980599</v>
          </cell>
          <cell r="D124108">
            <v>1703850.17242936</v>
          </cell>
          <cell r="E124108">
            <v>24530267.655227602</v>
          </cell>
          <cell r="F124108">
            <v>3855280.5080800001</v>
          </cell>
        </row>
        <row r="124109">
          <cell r="B124109">
            <v>33358</v>
          </cell>
          <cell r="C124109">
            <v>17213.0528075111</v>
          </cell>
          <cell r="D124109">
            <v>474271.81162901298</v>
          </cell>
          <cell r="E124109">
            <v>23388372.391916901</v>
          </cell>
          <cell r="F124109">
            <v>2599408.4707622202</v>
          </cell>
        </row>
        <row r="124110">
          <cell r="B124110">
            <v>33389</v>
          </cell>
          <cell r="C124110">
            <v>31006.829185546801</v>
          </cell>
          <cell r="D124110">
            <v>223328.395893376</v>
          </cell>
          <cell r="E124110">
            <v>20075500.436044399</v>
          </cell>
          <cell r="F124110">
            <v>2113702.74728572</v>
          </cell>
        </row>
        <row r="124111">
          <cell r="B124111">
            <v>33419</v>
          </cell>
          <cell r="C124111">
            <v>30596.445857231301</v>
          </cell>
          <cell r="D124111">
            <v>217577.481504225</v>
          </cell>
          <cell r="E124111">
            <v>16890723.247740101</v>
          </cell>
          <cell r="F124111">
            <v>1877293.05767714</v>
          </cell>
        </row>
        <row r="124112">
          <cell r="B124112">
            <v>33450</v>
          </cell>
          <cell r="C124112">
            <v>0</v>
          </cell>
          <cell r="D124112">
            <v>32618.382721189198</v>
          </cell>
          <cell r="E124112">
            <v>12434311.650820199</v>
          </cell>
          <cell r="F124112">
            <v>1507092.09908571</v>
          </cell>
        </row>
        <row r="124113">
          <cell r="B124113">
            <v>33481</v>
          </cell>
          <cell r="C124113">
            <v>0</v>
          </cell>
          <cell r="D124113">
            <v>4776.9875845035504</v>
          </cell>
          <cell r="E124113">
            <v>7993368.7632346498</v>
          </cell>
          <cell r="F124113">
            <v>1294407.0702866199</v>
          </cell>
        </row>
        <row r="124114">
          <cell r="B124114">
            <v>33511</v>
          </cell>
          <cell r="C124114">
            <v>0</v>
          </cell>
          <cell r="D124114">
            <v>2811.84259541557</v>
          </cell>
          <cell r="E124114">
            <v>5138902.3311056104</v>
          </cell>
          <cell r="F124114">
            <v>1131189.03695074</v>
          </cell>
        </row>
        <row r="124115">
          <cell r="B124115">
            <v>33542</v>
          </cell>
          <cell r="C124115">
            <v>34323.8431334345</v>
          </cell>
          <cell r="D124115">
            <v>56250.250995258401</v>
          </cell>
          <cell r="E124115">
            <v>6441510.6617956301</v>
          </cell>
          <cell r="F124115">
            <v>1131345.8175674099</v>
          </cell>
        </row>
        <row r="124116">
          <cell r="B124116">
            <v>33572</v>
          </cell>
          <cell r="C124116">
            <v>1032.2291128921499</v>
          </cell>
          <cell r="D124116">
            <v>12370.0542819968</v>
          </cell>
          <cell r="E124116">
            <v>5074587.1854882902</v>
          </cell>
          <cell r="F124116">
            <v>1026929.4592157</v>
          </cell>
        </row>
        <row r="124117">
          <cell r="B124117">
            <v>33603</v>
          </cell>
          <cell r="C124117">
            <v>0</v>
          </cell>
          <cell r="D124117">
            <v>5434.11798660351</v>
          </cell>
          <cell r="E124117">
            <v>4011509.3363795402</v>
          </cell>
          <cell r="F124117">
            <v>1006024.74165498</v>
          </cell>
        </row>
        <row r="124118">
          <cell r="B124118">
            <v>33634</v>
          </cell>
          <cell r="C124118">
            <v>8540.3375384644005</v>
          </cell>
          <cell r="D124118">
            <v>186263.51651697801</v>
          </cell>
          <cell r="E124118">
            <v>5053176.3516863501</v>
          </cell>
          <cell r="F124118">
            <v>1051682.8819977101</v>
          </cell>
        </row>
        <row r="124119">
          <cell r="B124119">
            <v>33663</v>
          </cell>
          <cell r="C124119">
            <v>44376.068223490802</v>
          </cell>
          <cell r="D124119">
            <v>486317.24536009302</v>
          </cell>
          <cell r="E124119">
            <v>12497132.721612399</v>
          </cell>
          <cell r="F124119">
            <v>1190906.0677604801</v>
          </cell>
        </row>
        <row r="124120">
          <cell r="B124120">
            <v>33694</v>
          </cell>
          <cell r="C124120">
            <v>84195.845752468202</v>
          </cell>
          <cell r="D124120">
            <v>1072604.5888167301</v>
          </cell>
          <cell r="E124120">
            <v>16952431.353534199</v>
          </cell>
          <cell r="F124120">
            <v>2608104.7411394301</v>
          </cell>
        </row>
        <row r="124121">
          <cell r="B124121">
            <v>33724</v>
          </cell>
          <cell r="C124121">
            <v>38519.599669643503</v>
          </cell>
          <cell r="D124121">
            <v>947944.92751193396</v>
          </cell>
          <cell r="E124121">
            <v>20282266.068238601</v>
          </cell>
          <cell r="F124121">
            <v>2645285.0444478099</v>
          </cell>
        </row>
        <row r="124122">
          <cell r="B124122">
            <v>33755</v>
          </cell>
          <cell r="C124122">
            <v>9216.0477498126693</v>
          </cell>
          <cell r="D124122">
            <v>97614.085867331305</v>
          </cell>
          <cell r="E124122">
            <v>17085638.402217999</v>
          </cell>
          <cell r="F124122">
            <v>1605598.95557296</v>
          </cell>
        </row>
        <row r="124123">
          <cell r="B124123">
            <v>33785</v>
          </cell>
          <cell r="C124123">
            <v>1252.0217145230099</v>
          </cell>
          <cell r="D124123">
            <v>13461.0674116353</v>
          </cell>
          <cell r="E124123">
            <v>11075189.970945001</v>
          </cell>
          <cell r="F124123">
            <v>1258041.68265847</v>
          </cell>
        </row>
        <row r="124124">
          <cell r="B124124">
            <v>33816</v>
          </cell>
          <cell r="C124124">
            <v>0</v>
          </cell>
          <cell r="D124124">
            <v>5025.8652230328598</v>
          </cell>
          <cell r="E124124">
            <v>7247949.3504300397</v>
          </cell>
          <cell r="F124124">
            <v>1125629.92802752</v>
          </cell>
        </row>
        <row r="124125">
          <cell r="B124125">
            <v>33847</v>
          </cell>
          <cell r="C124125">
            <v>0</v>
          </cell>
          <cell r="D124125">
            <v>2847.9614127222098</v>
          </cell>
          <cell r="E124125">
            <v>4600736.8911612304</v>
          </cell>
          <cell r="F124125">
            <v>1009964.6630497</v>
          </cell>
        </row>
        <row r="124126">
          <cell r="B124126">
            <v>33877</v>
          </cell>
          <cell r="C124126">
            <v>0</v>
          </cell>
          <cell r="D124126">
            <v>2185.5260177343298</v>
          </cell>
          <cell r="E124126">
            <v>2978389.34065582</v>
          </cell>
          <cell r="F124126">
            <v>893989.46327874996</v>
          </cell>
        </row>
        <row r="124127">
          <cell r="B124127">
            <v>33908</v>
          </cell>
          <cell r="C124127">
            <v>21876.6448059467</v>
          </cell>
          <cell r="D124127">
            <v>6122.7388339139598</v>
          </cell>
          <cell r="E124127">
            <v>2787235.8037868398</v>
          </cell>
          <cell r="F124127">
            <v>861179.84812036494</v>
          </cell>
        </row>
        <row r="124128">
          <cell r="B124128">
            <v>33938</v>
          </cell>
          <cell r="C124128">
            <v>72407.960830428405</v>
          </cell>
          <cell r="D124128">
            <v>342237.40276368399</v>
          </cell>
          <cell r="E124128">
            <v>7302013.3269740604</v>
          </cell>
          <cell r="F124128">
            <v>1015819.0895176</v>
          </cell>
        </row>
        <row r="124129">
          <cell r="B124129">
            <v>33969</v>
          </cell>
          <cell r="C124129">
            <v>118944.535772052</v>
          </cell>
          <cell r="D124129">
            <v>1768960.20618224</v>
          </cell>
          <cell r="E124129">
            <v>21029890.612756699</v>
          </cell>
          <cell r="F124129">
            <v>3781797.9463920798</v>
          </cell>
        </row>
        <row r="124130">
          <cell r="B124130">
            <v>34000</v>
          </cell>
          <cell r="C124130">
            <v>45569.509161627902</v>
          </cell>
          <cell r="D124130">
            <v>1392055.0850744301</v>
          </cell>
          <cell r="E124130">
            <v>23318409.227395099</v>
          </cell>
          <cell r="F124130">
            <v>2378125.6452796501</v>
          </cell>
        </row>
        <row r="124131">
          <cell r="B124131">
            <v>34028</v>
          </cell>
          <cell r="C124131">
            <v>20154.808961421499</v>
          </cell>
          <cell r="D124131">
            <v>571467.23206948605</v>
          </cell>
          <cell r="E124131">
            <v>20301229.604961898</v>
          </cell>
          <cell r="F124131">
            <v>1439124.38890744</v>
          </cell>
        </row>
        <row r="124132">
          <cell r="B124132">
            <v>34059</v>
          </cell>
          <cell r="C124132">
            <v>32200.234778880698</v>
          </cell>
          <cell r="D124132">
            <v>333458.81693535601</v>
          </cell>
          <cell r="E124132">
            <v>20192765.1803017</v>
          </cell>
          <cell r="F124132">
            <v>1430014.94722701</v>
          </cell>
        </row>
        <row r="124133">
          <cell r="B124133">
            <v>34089</v>
          </cell>
          <cell r="C124133">
            <v>21042.827156538198</v>
          </cell>
          <cell r="D124133">
            <v>228390.96436719401</v>
          </cell>
          <cell r="E124133">
            <v>17220605.237829398</v>
          </cell>
          <cell r="F124133">
            <v>1372899.76408052</v>
          </cell>
        </row>
        <row r="124134">
          <cell r="B124134">
            <v>34120</v>
          </cell>
          <cell r="C124134">
            <v>2038.09356740106</v>
          </cell>
          <cell r="D124134">
            <v>16741.8936111353</v>
          </cell>
          <cell r="E124134">
            <v>12310301.2503636</v>
          </cell>
          <cell r="F124134">
            <v>1127992.1693469801</v>
          </cell>
        </row>
        <row r="124135">
          <cell r="B124135">
            <v>34150</v>
          </cell>
          <cell r="C124135">
            <v>12020.9351097859</v>
          </cell>
          <cell r="D124135">
            <v>11298.3791731076</v>
          </cell>
          <cell r="E124135">
            <v>7956161.5353159904</v>
          </cell>
          <cell r="F124135">
            <v>988376.60128113104</v>
          </cell>
        </row>
        <row r="124136">
          <cell r="B124136">
            <v>34181</v>
          </cell>
          <cell r="C124136">
            <v>0</v>
          </cell>
          <cell r="D124136">
            <v>5405.0714128802801</v>
          </cell>
          <cell r="E124136">
            <v>6138108.6056224098</v>
          </cell>
          <cell r="F124136">
            <v>946036.08227644395</v>
          </cell>
        </row>
        <row r="124137">
          <cell r="B124137">
            <v>34212</v>
          </cell>
          <cell r="C124137">
            <v>0</v>
          </cell>
          <cell r="D124137">
            <v>2337.05969569127</v>
          </cell>
          <cell r="E124137">
            <v>3901950.5051283799</v>
          </cell>
          <cell r="F124137">
            <v>862914.90378970699</v>
          </cell>
        </row>
        <row r="124138">
          <cell r="B124138">
            <v>34242</v>
          </cell>
          <cell r="C124138">
            <v>9943.5664364887307</v>
          </cell>
          <cell r="D124138">
            <v>4503.6743890751304</v>
          </cell>
          <cell r="E124138">
            <v>2933489.3665566598</v>
          </cell>
          <cell r="F124138">
            <v>767161.90063831897</v>
          </cell>
        </row>
        <row r="124139">
          <cell r="B124139">
            <v>34273</v>
          </cell>
          <cell r="C124139">
            <v>3.01966555870312</v>
          </cell>
          <cell r="D124139">
            <v>2939.4600651383998</v>
          </cell>
          <cell r="E124139">
            <v>2871086.4123857799</v>
          </cell>
          <cell r="F124139">
            <v>737441.09255828895</v>
          </cell>
        </row>
        <row r="124140">
          <cell r="B124140">
            <v>34303</v>
          </cell>
          <cell r="C124140">
            <v>17557.675293773002</v>
          </cell>
          <cell r="D124140">
            <v>2969.9492332016498</v>
          </cell>
          <cell r="E124140">
            <v>2363223.1063298699</v>
          </cell>
          <cell r="F124140">
            <v>670972.37344503996</v>
          </cell>
        </row>
        <row r="124141">
          <cell r="B124141">
            <v>34334</v>
          </cell>
          <cell r="C124141">
            <v>16178.6102244636</v>
          </cell>
          <cell r="D124141">
            <v>7049.3371807824396</v>
          </cell>
          <cell r="E124141">
            <v>3010959.8464113502</v>
          </cell>
          <cell r="F124141">
            <v>661765.20198712999</v>
          </cell>
        </row>
        <row r="124142">
          <cell r="B124142">
            <v>34365</v>
          </cell>
          <cell r="C124142">
            <v>9259.5389244295293</v>
          </cell>
          <cell r="D124142">
            <v>3479.5730902220498</v>
          </cell>
          <cell r="E124142">
            <v>2197851.8048403002</v>
          </cell>
          <cell r="F124142">
            <v>626073.37568040204</v>
          </cell>
        </row>
        <row r="124143">
          <cell r="B124143">
            <v>34393</v>
          </cell>
          <cell r="C124143">
            <v>81254.545962601507</v>
          </cell>
          <cell r="D124143">
            <v>644350.34193933802</v>
          </cell>
          <cell r="E124143">
            <v>10953816.352151999</v>
          </cell>
          <cell r="F124143">
            <v>1330808.7852451501</v>
          </cell>
        </row>
        <row r="124144">
          <cell r="B124144">
            <v>34424</v>
          </cell>
          <cell r="C124144">
            <v>69198.198119371693</v>
          </cell>
          <cell r="D124144">
            <v>835259.26039911003</v>
          </cell>
          <cell r="E124144">
            <v>17732574.221912701</v>
          </cell>
          <cell r="F124144">
            <v>1995459.25666185</v>
          </cell>
        </row>
        <row r="124145">
          <cell r="B124145">
            <v>34454</v>
          </cell>
          <cell r="C124145">
            <v>30212.768109328001</v>
          </cell>
          <cell r="D124145">
            <v>561670.60105769802</v>
          </cell>
          <cell r="E124145">
            <v>17534288.894472498</v>
          </cell>
          <cell r="F124145">
            <v>1808916.93756458</v>
          </cell>
        </row>
        <row r="124146">
          <cell r="B124146">
            <v>34485</v>
          </cell>
          <cell r="C124146">
            <v>3587.2256318966802</v>
          </cell>
          <cell r="D124146">
            <v>34629.529127548303</v>
          </cell>
          <cell r="E124146">
            <v>13524739.637435099</v>
          </cell>
          <cell r="F124146">
            <v>1068444.68977807</v>
          </cell>
        </row>
        <row r="124147">
          <cell r="B124147">
            <v>34515</v>
          </cell>
          <cell r="C124147">
            <v>0</v>
          </cell>
          <cell r="D124147">
            <v>6069.4437731972102</v>
          </cell>
          <cell r="E124147">
            <v>8306815.5053371796</v>
          </cell>
          <cell r="F124147">
            <v>846594.47977289802</v>
          </cell>
        </row>
        <row r="124148">
          <cell r="B124148">
            <v>34546</v>
          </cell>
          <cell r="C124148">
            <v>0</v>
          </cell>
          <cell r="D124148">
            <v>3006.5966265811799</v>
          </cell>
          <cell r="E124148">
            <v>5297148.39765797</v>
          </cell>
          <cell r="F124148">
            <v>750207.52406939305</v>
          </cell>
        </row>
        <row r="124149">
          <cell r="B124149">
            <v>34577</v>
          </cell>
          <cell r="C124149">
            <v>0</v>
          </cell>
          <cell r="D124149">
            <v>2239.5990970100302</v>
          </cell>
          <cell r="E124149">
            <v>3355089.0744360099</v>
          </cell>
          <cell r="F124149">
            <v>657355.84796136804</v>
          </cell>
        </row>
        <row r="124150">
          <cell r="B124150">
            <v>34607</v>
          </cell>
          <cell r="C124150">
            <v>9080.0869290604096</v>
          </cell>
          <cell r="D124150">
            <v>2358.8622518182001</v>
          </cell>
          <cell r="E124150">
            <v>2318728.3390794699</v>
          </cell>
          <cell r="F124150">
            <v>565703.20380662405</v>
          </cell>
        </row>
        <row r="124151">
          <cell r="B124151">
            <v>34638</v>
          </cell>
          <cell r="C124151">
            <v>21495.5990068709</v>
          </cell>
          <cell r="D124151">
            <v>9354.5774244317308</v>
          </cell>
          <cell r="E124151">
            <v>3022093.27220103</v>
          </cell>
          <cell r="F124151">
            <v>536617.54136148002</v>
          </cell>
        </row>
        <row r="124152">
          <cell r="B124152">
            <v>34668</v>
          </cell>
          <cell r="C124152">
            <v>69272.3736626108</v>
          </cell>
          <cell r="D124152">
            <v>51859.054390201301</v>
          </cell>
          <cell r="E124152">
            <v>4661863.0638534399</v>
          </cell>
          <cell r="F124152">
            <v>514471.59481211897</v>
          </cell>
        </row>
        <row r="124153">
          <cell r="B124153">
            <v>34699</v>
          </cell>
          <cell r="C124153">
            <v>142605.15293043701</v>
          </cell>
          <cell r="D124153">
            <v>1528703.2068111701</v>
          </cell>
          <cell r="E124153">
            <v>18802393.104900301</v>
          </cell>
          <cell r="F124153">
            <v>3037653.0147994501</v>
          </cell>
        </row>
        <row r="124154">
          <cell r="B124154">
            <v>34730</v>
          </cell>
          <cell r="C124154">
            <v>1504.03696101633</v>
          </cell>
          <cell r="D124154">
            <v>872590.74557495397</v>
          </cell>
          <cell r="E124154">
            <v>21513440.766059</v>
          </cell>
          <cell r="F124154">
            <v>1576930.7585420699</v>
          </cell>
        </row>
        <row r="124155">
          <cell r="B124155">
            <v>34758</v>
          </cell>
          <cell r="C124155">
            <v>28306.4280669154</v>
          </cell>
          <cell r="D124155">
            <v>1065058.61459265</v>
          </cell>
          <cell r="E124155">
            <v>19695861.7977878</v>
          </cell>
          <cell r="F124155">
            <v>2054545.9280236801</v>
          </cell>
        </row>
        <row r="124156">
          <cell r="B124156">
            <v>34789</v>
          </cell>
          <cell r="C124156">
            <v>3290.7892663254602</v>
          </cell>
          <cell r="D124156">
            <v>269759.53439054702</v>
          </cell>
          <cell r="E124156">
            <v>19691609.846598301</v>
          </cell>
          <cell r="F124156">
            <v>1208098.97672204</v>
          </cell>
        </row>
        <row r="124157">
          <cell r="B124157">
            <v>34819</v>
          </cell>
          <cell r="C124157">
            <v>15411.5026642663</v>
          </cell>
          <cell r="D124157">
            <v>148505.164666614</v>
          </cell>
          <cell r="E124157">
            <v>15387607.8244505</v>
          </cell>
          <cell r="F124157">
            <v>1043177.64972862</v>
          </cell>
        </row>
        <row r="124158">
          <cell r="B124158">
            <v>34850</v>
          </cell>
          <cell r="C124158">
            <v>0</v>
          </cell>
          <cell r="D124158">
            <v>31135.844557072902</v>
          </cell>
          <cell r="E124158">
            <v>11541384.493406</v>
          </cell>
          <cell r="F124158">
            <v>921655.41004286404</v>
          </cell>
        </row>
        <row r="124159">
          <cell r="B124159">
            <v>34880</v>
          </cell>
          <cell r="C124159">
            <v>0</v>
          </cell>
          <cell r="D124159">
            <v>6491.8258179567601</v>
          </cell>
          <cell r="E124159">
            <v>7195049.8828019202</v>
          </cell>
          <cell r="F124159">
            <v>786200.91238627897</v>
          </cell>
        </row>
        <row r="124160">
          <cell r="B124160">
            <v>34911</v>
          </cell>
          <cell r="C124160">
            <v>69.725498712101597</v>
          </cell>
          <cell r="D124160">
            <v>3130.72848411412</v>
          </cell>
          <cell r="E124160">
            <v>4666263.8845027601</v>
          </cell>
          <cell r="F124160">
            <v>725366.965854718</v>
          </cell>
        </row>
        <row r="124161">
          <cell r="B124161">
            <v>34942</v>
          </cell>
          <cell r="C124161">
            <v>0</v>
          </cell>
          <cell r="D124161">
            <v>2260.7954207644102</v>
          </cell>
          <cell r="E124161">
            <v>3004034.3892826801</v>
          </cell>
          <cell r="F124161">
            <v>645913.36841173097</v>
          </cell>
        </row>
        <row r="124162">
          <cell r="B124162">
            <v>34972</v>
          </cell>
          <cell r="C124162">
            <v>7835.8630936784302</v>
          </cell>
          <cell r="D124162">
            <v>2884.8273037325898</v>
          </cell>
          <cell r="E124162">
            <v>2455932.2795275701</v>
          </cell>
          <cell r="F124162">
            <v>559924.41813999298</v>
          </cell>
        </row>
        <row r="124163">
          <cell r="B124163">
            <v>35003</v>
          </cell>
          <cell r="C124163">
            <v>1332.3948141000401</v>
          </cell>
          <cell r="D124163">
            <v>2066.3777320825402</v>
          </cell>
          <cell r="E124163">
            <v>2237215.5481320699</v>
          </cell>
          <cell r="F124163">
            <v>526054.03097864205</v>
          </cell>
        </row>
        <row r="124164">
          <cell r="B124164">
            <v>35033</v>
          </cell>
          <cell r="C124164">
            <v>44414.587792121703</v>
          </cell>
          <cell r="D124164">
            <v>6434.3484685611602</v>
          </cell>
          <cell r="E124164">
            <v>3145302.3919050102</v>
          </cell>
          <cell r="F124164">
            <v>479190.71345642197</v>
          </cell>
        </row>
        <row r="124165">
          <cell r="B124165">
            <v>35064</v>
          </cell>
          <cell r="C124165">
            <v>135478.9976114</v>
          </cell>
          <cell r="D124165">
            <v>586560.71232029097</v>
          </cell>
          <cell r="E124165">
            <v>10561550.149672201</v>
          </cell>
          <cell r="F124165">
            <v>1018882.7555135801</v>
          </cell>
        </row>
        <row r="124166">
          <cell r="B124166">
            <v>35095</v>
          </cell>
          <cell r="C124166">
            <v>150905.25197115401</v>
          </cell>
          <cell r="D124166">
            <v>1527446.93648841</v>
          </cell>
          <cell r="E124166">
            <v>19819390.321988899</v>
          </cell>
          <cell r="F124166">
            <v>3135405.13263882</v>
          </cell>
        </row>
        <row r="124167">
          <cell r="B124167">
            <v>35124</v>
          </cell>
          <cell r="C124167">
            <v>26573.429615072801</v>
          </cell>
          <cell r="D124167">
            <v>1063008.9001531799</v>
          </cell>
          <cell r="E124167">
            <v>21007290.894173499</v>
          </cell>
          <cell r="F124167">
            <v>2020072.6638334</v>
          </cell>
        </row>
        <row r="124168">
          <cell r="B124168">
            <v>35155</v>
          </cell>
          <cell r="C124168">
            <v>82746.115558802194</v>
          </cell>
          <cell r="D124168">
            <v>1518445.5591458799</v>
          </cell>
          <cell r="E124168">
            <v>24267777.284619801</v>
          </cell>
          <cell r="F124168">
            <v>3584179.3846280798</v>
          </cell>
        </row>
        <row r="124169">
          <cell r="B124169">
            <v>35185</v>
          </cell>
          <cell r="C124169">
            <v>30217.068474258202</v>
          </cell>
          <cell r="D124169">
            <v>380918.97971947602</v>
          </cell>
          <cell r="E124169">
            <v>22132352.616392899</v>
          </cell>
          <cell r="F124169">
            <v>1993085.89603025</v>
          </cell>
        </row>
        <row r="124170">
          <cell r="B124170">
            <v>35216</v>
          </cell>
          <cell r="C124170">
            <v>6131.1041992453202</v>
          </cell>
          <cell r="D124170">
            <v>93729.813442135899</v>
          </cell>
          <cell r="E124170">
            <v>18513275.690491099</v>
          </cell>
          <cell r="F124170">
            <v>1483630.6099995801</v>
          </cell>
        </row>
        <row r="124171">
          <cell r="B124171">
            <v>35246</v>
          </cell>
          <cell r="C124171">
            <v>0</v>
          </cell>
          <cell r="D124171">
            <v>13644.906849745599</v>
          </cell>
          <cell r="E124171">
            <v>12179371.4039304</v>
          </cell>
          <cell r="F124171">
            <v>1155816.44384548</v>
          </cell>
        </row>
        <row r="124172">
          <cell r="B124172">
            <v>35277</v>
          </cell>
          <cell r="C124172">
            <v>0</v>
          </cell>
          <cell r="D124172">
            <v>4880.6885698738697</v>
          </cell>
          <cell r="E124172">
            <v>7965548.4680311</v>
          </cell>
          <cell r="F124172">
            <v>1038466.38228509</v>
          </cell>
        </row>
        <row r="124173">
          <cell r="B124173">
            <v>35308</v>
          </cell>
          <cell r="C124173">
            <v>0</v>
          </cell>
          <cell r="D124173">
            <v>2759.5008480602401</v>
          </cell>
          <cell r="E124173">
            <v>5061116.2601938602</v>
          </cell>
          <cell r="F124173">
            <v>930151.24568345898</v>
          </cell>
        </row>
        <row r="124174">
          <cell r="B124174">
            <v>35338</v>
          </cell>
          <cell r="C124174">
            <v>0</v>
          </cell>
          <cell r="D124174">
            <v>2150.51374379449</v>
          </cell>
          <cell r="E124174">
            <v>3284021.2836821098</v>
          </cell>
          <cell r="F124174">
            <v>822404.57877301797</v>
          </cell>
        </row>
        <row r="124175">
          <cell r="B124175">
            <v>35369</v>
          </cell>
          <cell r="C124175">
            <v>66094.543552888004</v>
          </cell>
          <cell r="D124175">
            <v>76951.167790633801</v>
          </cell>
          <cell r="E124175">
            <v>4976606.7119332897</v>
          </cell>
          <cell r="F124175">
            <v>856646.60216010001</v>
          </cell>
        </row>
        <row r="124176">
          <cell r="B124176">
            <v>35399</v>
          </cell>
          <cell r="C124176">
            <v>70947.770749589297</v>
          </cell>
          <cell r="D124176">
            <v>520135.83741309302</v>
          </cell>
          <cell r="E124176">
            <v>11960113.480001099</v>
          </cell>
          <cell r="F124176">
            <v>1192896.1840435099</v>
          </cell>
        </row>
        <row r="124177">
          <cell r="B124177">
            <v>35430</v>
          </cell>
          <cell r="C124177">
            <v>89044.362072988399</v>
          </cell>
          <cell r="D124177">
            <v>1315572.00022551</v>
          </cell>
          <cell r="E124177">
            <v>18291575.6939574</v>
          </cell>
          <cell r="F124177">
            <v>2634211.3789898101</v>
          </cell>
        </row>
        <row r="124178">
          <cell r="B124178">
            <v>35461</v>
          </cell>
          <cell r="C124178">
            <v>122147.121264699</v>
          </cell>
          <cell r="D124178">
            <v>2034575.87375217</v>
          </cell>
          <cell r="E124178">
            <v>24627491.827562399</v>
          </cell>
          <cell r="F124178">
            <v>5008853.2451461097</v>
          </cell>
        </row>
        <row r="124179">
          <cell r="B124179">
            <v>35489</v>
          </cell>
          <cell r="C124179">
            <v>106318.40112943899</v>
          </cell>
          <cell r="D124179">
            <v>1981562.6336570601</v>
          </cell>
          <cell r="E124179">
            <v>25389076.974986698</v>
          </cell>
          <cell r="F124179">
            <v>4864991.5118960198</v>
          </cell>
        </row>
        <row r="124180">
          <cell r="B124180">
            <v>35520</v>
          </cell>
          <cell r="C124180">
            <v>57227.401646268998</v>
          </cell>
          <cell r="D124180">
            <v>1485446.6653046799</v>
          </cell>
          <cell r="E124180">
            <v>28730820.536764301</v>
          </cell>
          <cell r="F124180">
            <v>3657674.1942155501</v>
          </cell>
        </row>
        <row r="124181">
          <cell r="B124181">
            <v>35550</v>
          </cell>
          <cell r="C124181">
            <v>54845.052129413802</v>
          </cell>
          <cell r="D124181">
            <v>1302293.5173041399</v>
          </cell>
          <cell r="E124181">
            <v>27143315.2622489</v>
          </cell>
          <cell r="F124181">
            <v>3051170.2490020799</v>
          </cell>
        </row>
        <row r="124182">
          <cell r="B124182">
            <v>35581</v>
          </cell>
          <cell r="C124182">
            <v>0</v>
          </cell>
          <cell r="D124182">
            <v>164533.82284450301</v>
          </cell>
          <cell r="E124182">
            <v>23848705.889281899</v>
          </cell>
          <cell r="F124182">
            <v>2092077.7239109799</v>
          </cell>
        </row>
        <row r="124183">
          <cell r="B124183">
            <v>35611</v>
          </cell>
          <cell r="C124183">
            <v>8087.2700565309096</v>
          </cell>
          <cell r="D124183">
            <v>31674.463778809601</v>
          </cell>
          <cell r="E124183">
            <v>16812599.127917301</v>
          </cell>
          <cell r="F124183">
            <v>1586476.90447644</v>
          </cell>
        </row>
        <row r="124184">
          <cell r="B124184">
            <v>35642</v>
          </cell>
          <cell r="C124184">
            <v>0</v>
          </cell>
          <cell r="D124184">
            <v>7403.0027707169302</v>
          </cell>
          <cell r="E124184">
            <v>11368376.1008277</v>
          </cell>
          <cell r="F124184">
            <v>1355159.98758362</v>
          </cell>
        </row>
        <row r="124185">
          <cell r="B124185">
            <v>35673</v>
          </cell>
          <cell r="C124185">
            <v>0</v>
          </cell>
          <cell r="D124185">
            <v>3400.2836325437702</v>
          </cell>
          <cell r="E124185">
            <v>7268554.3477109401</v>
          </cell>
          <cell r="F124185">
            <v>1208475.0693707301</v>
          </cell>
        </row>
        <row r="124186">
          <cell r="B124186">
            <v>35703</v>
          </cell>
          <cell r="C124186">
            <v>888.64766499949701</v>
          </cell>
          <cell r="D124186">
            <v>2364.2410354353501</v>
          </cell>
          <cell r="E124186">
            <v>4723800.0594439497</v>
          </cell>
          <cell r="F124186">
            <v>1076087.07747683</v>
          </cell>
        </row>
        <row r="124187">
          <cell r="B124187">
            <v>35734</v>
          </cell>
          <cell r="C124187">
            <v>7573.2881763740697</v>
          </cell>
          <cell r="D124187">
            <v>3402.1832691150698</v>
          </cell>
          <cell r="E124187">
            <v>3621120.5576914102</v>
          </cell>
          <cell r="F124187">
            <v>1039634.10202985</v>
          </cell>
        </row>
        <row r="124188">
          <cell r="B124188">
            <v>35764</v>
          </cell>
          <cell r="C124188">
            <v>96495.0431973206</v>
          </cell>
          <cell r="D124188">
            <v>183004.71643863601</v>
          </cell>
          <cell r="E124188">
            <v>7223525.7794304499</v>
          </cell>
          <cell r="F124188">
            <v>1084729.2243194701</v>
          </cell>
        </row>
        <row r="124189">
          <cell r="B124189">
            <v>35795</v>
          </cell>
          <cell r="C124189">
            <v>17814.642134928799</v>
          </cell>
          <cell r="D124189">
            <v>231110.88032751199</v>
          </cell>
          <cell r="E124189">
            <v>10278828.3217525</v>
          </cell>
          <cell r="F124189">
            <v>1070887.84496423</v>
          </cell>
        </row>
        <row r="124190">
          <cell r="B124190">
            <v>35826</v>
          </cell>
          <cell r="C124190">
            <v>129381.05466641299</v>
          </cell>
          <cell r="D124190">
            <v>721118.31437584001</v>
          </cell>
          <cell r="E124190">
            <v>13739041.744725799</v>
          </cell>
          <cell r="F124190">
            <v>1590116.91302985</v>
          </cell>
        </row>
        <row r="124191">
          <cell r="B124191">
            <v>35854</v>
          </cell>
          <cell r="C124191">
            <v>8674.7704403075895</v>
          </cell>
          <cell r="D124191">
            <v>389998.54465583398</v>
          </cell>
          <cell r="E124191">
            <v>13796502.469286401</v>
          </cell>
          <cell r="F124191">
            <v>1286198.12567675</v>
          </cell>
        </row>
        <row r="124192">
          <cell r="B124192">
            <v>35885</v>
          </cell>
          <cell r="C124192">
            <v>93697.714833644306</v>
          </cell>
          <cell r="D124192">
            <v>1083366.81162891</v>
          </cell>
          <cell r="E124192">
            <v>18191608.147866201</v>
          </cell>
          <cell r="F124192">
            <v>2614936.2711805501</v>
          </cell>
        </row>
        <row r="124193">
          <cell r="B124193">
            <v>35915</v>
          </cell>
          <cell r="C124193">
            <v>32915.412177537699</v>
          </cell>
          <cell r="D124193">
            <v>741430.03705368296</v>
          </cell>
          <cell r="E124193">
            <v>19294227.343234099</v>
          </cell>
          <cell r="F124193">
            <v>2379665.12741102</v>
          </cell>
        </row>
        <row r="124194">
          <cell r="B124194">
            <v>35946</v>
          </cell>
          <cell r="C124194">
            <v>5049.7550594969998</v>
          </cell>
          <cell r="D124194">
            <v>75122.906097921106</v>
          </cell>
          <cell r="E124194">
            <v>15833722.986759599</v>
          </cell>
          <cell r="F124194">
            <v>1483863.8820861401</v>
          </cell>
        </row>
        <row r="124195">
          <cell r="B124195">
            <v>35976</v>
          </cell>
          <cell r="C124195">
            <v>0</v>
          </cell>
          <cell r="D124195">
            <v>12258.6234868377</v>
          </cell>
          <cell r="E124195">
            <v>10304966.219097501</v>
          </cell>
          <cell r="F124195">
            <v>1207128.21818667</v>
          </cell>
        </row>
        <row r="124196">
          <cell r="B124196">
            <v>36007</v>
          </cell>
          <cell r="C124196">
            <v>0</v>
          </cell>
          <cell r="D124196">
            <v>4310.2418506044396</v>
          </cell>
          <cell r="E124196">
            <v>6676463.4367424296</v>
          </cell>
          <cell r="F124196">
            <v>1095175.1350515301</v>
          </cell>
        </row>
        <row r="124197">
          <cell r="B124197">
            <v>36038</v>
          </cell>
          <cell r="C124197">
            <v>0</v>
          </cell>
          <cell r="D124197">
            <v>2604.79575630521</v>
          </cell>
          <cell r="E124197">
            <v>4236445.7314600302</v>
          </cell>
          <cell r="F124197">
            <v>989921.16487900901</v>
          </cell>
        </row>
        <row r="124198">
          <cell r="B124198">
            <v>36068</v>
          </cell>
          <cell r="C124198">
            <v>0</v>
          </cell>
          <cell r="D124198">
            <v>2107.8973534035099</v>
          </cell>
          <cell r="E124198">
            <v>2755522.9336162498</v>
          </cell>
          <cell r="F124198">
            <v>879744.22217298497</v>
          </cell>
        </row>
        <row r="124199">
          <cell r="B124199">
            <v>36099</v>
          </cell>
          <cell r="C124199">
            <v>9655.3533823398302</v>
          </cell>
          <cell r="D124199">
            <v>12264.8081801034</v>
          </cell>
          <cell r="E124199">
            <v>3773620.5399152399</v>
          </cell>
          <cell r="F124199">
            <v>856060.80339250003</v>
          </cell>
        </row>
        <row r="124200">
          <cell r="B124200">
            <v>36129</v>
          </cell>
          <cell r="C124200">
            <v>52645.860635158097</v>
          </cell>
          <cell r="D124200">
            <v>73125.789634232395</v>
          </cell>
          <cell r="E124200">
            <v>4202808.7685801899</v>
          </cell>
          <cell r="F124200">
            <v>827003.54132830398</v>
          </cell>
        </row>
        <row r="124201">
          <cell r="B124201">
            <v>36160</v>
          </cell>
          <cell r="C124201">
            <v>101795.434602861</v>
          </cell>
          <cell r="D124201">
            <v>748995.28297536599</v>
          </cell>
          <cell r="E124201">
            <v>13290359.6538163</v>
          </cell>
          <cell r="F124201">
            <v>1405078.8664231501</v>
          </cell>
        </row>
        <row r="124202">
          <cell r="B124202">
            <v>36191</v>
          </cell>
          <cell r="C124202">
            <v>106743.851562964</v>
          </cell>
          <cell r="D124202">
            <v>1413419.8245499199</v>
          </cell>
          <cell r="E124202">
            <v>19661485.752992898</v>
          </cell>
          <cell r="F124202">
            <v>3229772.1917519402</v>
          </cell>
        </row>
        <row r="124203">
          <cell r="B124203">
            <v>36219</v>
          </cell>
          <cell r="C124203">
            <v>111342.774313136</v>
          </cell>
          <cell r="D124203">
            <v>1685999.79146916</v>
          </cell>
          <cell r="E124203">
            <v>21843150.811756201</v>
          </cell>
          <cell r="F124203">
            <v>3876373.36098709</v>
          </cell>
        </row>
        <row r="124204">
          <cell r="B124204">
            <v>36250</v>
          </cell>
          <cell r="C124204">
            <v>100659.258869143</v>
          </cell>
          <cell r="D124204">
            <v>1815457.00619763</v>
          </cell>
          <cell r="E124204">
            <v>26875824.176419899</v>
          </cell>
          <cell r="F124204">
            <v>4278050.6651872201</v>
          </cell>
        </row>
        <row r="124205">
          <cell r="B124205">
            <v>36280</v>
          </cell>
          <cell r="C124205">
            <v>25135.3977911396</v>
          </cell>
          <cell r="D124205">
            <v>945239.645404857</v>
          </cell>
          <cell r="E124205">
            <v>25684454.559806801</v>
          </cell>
          <cell r="F124205">
            <v>2765712.3884798801</v>
          </cell>
        </row>
        <row r="124206">
          <cell r="B124206">
            <v>36311</v>
          </cell>
          <cell r="C124206">
            <v>35283.476657041101</v>
          </cell>
          <cell r="D124206">
            <v>613019.09356573597</v>
          </cell>
          <cell r="E124206">
            <v>22455615.9847802</v>
          </cell>
          <cell r="F124206">
            <v>2580421.8901145901</v>
          </cell>
        </row>
        <row r="124207">
          <cell r="B124207">
            <v>36341</v>
          </cell>
          <cell r="C124207">
            <v>0</v>
          </cell>
          <cell r="D124207">
            <v>99269.909696992399</v>
          </cell>
          <cell r="E124207">
            <v>17517922.798494998</v>
          </cell>
          <cell r="F124207">
            <v>1785872.0111498199</v>
          </cell>
        </row>
        <row r="124208">
          <cell r="B124208">
            <v>36372</v>
          </cell>
          <cell r="C124208">
            <v>0</v>
          </cell>
          <cell r="D124208">
            <v>10410.4906638678</v>
          </cell>
          <cell r="E124208">
            <v>11769665.8842896</v>
          </cell>
          <cell r="F124208">
            <v>1450210.7427773001</v>
          </cell>
        </row>
        <row r="124209">
          <cell r="B124209">
            <v>36403</v>
          </cell>
          <cell r="C124209">
            <v>0</v>
          </cell>
          <cell r="D124209">
            <v>4150.7823783405302</v>
          </cell>
          <cell r="E124209">
            <v>7503332.9015360801</v>
          </cell>
          <cell r="F124209">
            <v>1254734.31161457</v>
          </cell>
        </row>
        <row r="124210">
          <cell r="B124210">
            <v>36433</v>
          </cell>
          <cell r="C124210">
            <v>1572.30018475675</v>
          </cell>
          <cell r="D124210">
            <v>2571.0796515545599</v>
          </cell>
          <cell r="E124210">
            <v>4830902.7815609202</v>
          </cell>
          <cell r="F124210">
            <v>1099162.2720556899</v>
          </cell>
        </row>
        <row r="124211">
          <cell r="B124211">
            <v>36464</v>
          </cell>
          <cell r="C124211">
            <v>0</v>
          </cell>
          <cell r="D124211">
            <v>2234.8535095102998</v>
          </cell>
          <cell r="E124211">
            <v>3535494.4157368001</v>
          </cell>
          <cell r="F124211">
            <v>1053838.3024337899</v>
          </cell>
        </row>
        <row r="124212">
          <cell r="B124212">
            <v>36494</v>
          </cell>
          <cell r="C124212">
            <v>17676.828353399698</v>
          </cell>
          <cell r="D124212">
            <v>6233.9838309184597</v>
          </cell>
          <cell r="E124212">
            <v>2638183.80255205</v>
          </cell>
          <cell r="F124212">
            <v>958487.50495076994</v>
          </cell>
        </row>
        <row r="124213">
          <cell r="B124213">
            <v>36525</v>
          </cell>
          <cell r="C124213">
            <v>158930.84413114301</v>
          </cell>
          <cell r="D124213">
            <v>1076237.4152122999</v>
          </cell>
          <cell r="E124213">
            <v>15688251.392703701</v>
          </cell>
          <cell r="F124213">
            <v>2281971.5461916998</v>
          </cell>
        </row>
        <row r="124214">
          <cell r="B124214">
            <v>36556</v>
          </cell>
          <cell r="C124214">
            <v>117111.20266989899</v>
          </cell>
          <cell r="D124214">
            <v>1397680.26926735</v>
          </cell>
          <cell r="E124214">
            <v>20005932.371304002</v>
          </cell>
          <cell r="F124214">
            <v>2972651.3299910198</v>
          </cell>
        </row>
        <row r="124215">
          <cell r="B124215">
            <v>36585</v>
          </cell>
          <cell r="C124215">
            <v>106378.848368594</v>
          </cell>
          <cell r="D124215">
            <v>1686868.83861898</v>
          </cell>
          <cell r="E124215">
            <v>22160457.279061101</v>
          </cell>
          <cell r="F124215">
            <v>3785908.3342192899</v>
          </cell>
        </row>
        <row r="124216">
          <cell r="B124216">
            <v>36616</v>
          </cell>
          <cell r="C124216">
            <v>38866.589669209701</v>
          </cell>
          <cell r="D124216">
            <v>1266781.0127717799</v>
          </cell>
          <cell r="E124216">
            <v>25627268.552037701</v>
          </cell>
          <cell r="F124216">
            <v>3489987.62732204</v>
          </cell>
        </row>
        <row r="124217">
          <cell r="B124217">
            <v>36646</v>
          </cell>
          <cell r="C124217">
            <v>18795.955046322299</v>
          </cell>
          <cell r="D124217">
            <v>419782.67440759798</v>
          </cell>
          <cell r="E124217">
            <v>22511245.171451598</v>
          </cell>
          <cell r="F124217">
            <v>2293336.6685641599</v>
          </cell>
        </row>
        <row r="124218">
          <cell r="B124218">
            <v>36677</v>
          </cell>
          <cell r="C124218">
            <v>23982.707781229401</v>
          </cell>
          <cell r="D124218">
            <v>139820.55697980599</v>
          </cell>
          <cell r="E124218">
            <v>19443482.063837599</v>
          </cell>
          <cell r="F124218">
            <v>1926984.1914318099</v>
          </cell>
        </row>
        <row r="124219">
          <cell r="B124219">
            <v>36707</v>
          </cell>
          <cell r="C124219">
            <v>6394.6245525193699</v>
          </cell>
          <cell r="D124219">
            <v>25393.325548424898</v>
          </cell>
          <cell r="E124219">
            <v>13444752.757915299</v>
          </cell>
          <cell r="F124219">
            <v>1468139.9684025501</v>
          </cell>
        </row>
        <row r="124220">
          <cell r="B124220">
            <v>36738</v>
          </cell>
          <cell r="C124220">
            <v>0</v>
          </cell>
          <cell r="D124220">
            <v>15065.8250452419</v>
          </cell>
          <cell r="E124220">
            <v>9113791.8537762109</v>
          </cell>
          <cell r="F124220">
            <v>1313634.62516218</v>
          </cell>
        </row>
        <row r="124221">
          <cell r="B124221">
            <v>36769</v>
          </cell>
          <cell r="C124221">
            <v>0</v>
          </cell>
          <cell r="D124221">
            <v>3106.0277550374899</v>
          </cell>
          <cell r="E124221">
            <v>5776431.7049834402</v>
          </cell>
          <cell r="F124221">
            <v>1175194.41468525</v>
          </cell>
        </row>
        <row r="124222">
          <cell r="B124222">
            <v>36799</v>
          </cell>
          <cell r="C124222">
            <v>8139.6104318101497</v>
          </cell>
          <cell r="D124222">
            <v>2580.2607340116701</v>
          </cell>
          <cell r="E124222">
            <v>3965144.2068655901</v>
          </cell>
          <cell r="F124222">
            <v>1049719.22089082</v>
          </cell>
        </row>
        <row r="124223">
          <cell r="B124223">
            <v>36830</v>
          </cell>
          <cell r="C124223">
            <v>30947.438054791201</v>
          </cell>
          <cell r="D124223">
            <v>29306.930507123499</v>
          </cell>
          <cell r="E124223">
            <v>4114493.8927575201</v>
          </cell>
          <cell r="F124223">
            <v>1034450.86453742</v>
          </cell>
        </row>
        <row r="124224">
          <cell r="B124224">
            <v>36860</v>
          </cell>
          <cell r="C124224">
            <v>29443.092387130098</v>
          </cell>
          <cell r="D124224">
            <v>103191.55514875799</v>
          </cell>
          <cell r="E124224">
            <v>7631576.4831165103</v>
          </cell>
          <cell r="F124224">
            <v>989326.34787166095</v>
          </cell>
        </row>
        <row r="124225">
          <cell r="B124225">
            <v>36891</v>
          </cell>
          <cell r="C124225">
            <v>43259.137883835698</v>
          </cell>
          <cell r="D124225">
            <v>146620.09237866901</v>
          </cell>
          <cell r="E124225">
            <v>8830071.0525857192</v>
          </cell>
          <cell r="F124225">
            <v>1012255.18590431</v>
          </cell>
        </row>
        <row r="124226">
          <cell r="B124226">
            <v>36922</v>
          </cell>
          <cell r="C124226">
            <v>80421.438407060894</v>
          </cell>
          <cell r="D124226">
            <v>524650.94962821004</v>
          </cell>
          <cell r="E124226">
            <v>12358236.495266199</v>
          </cell>
          <cell r="F124226">
            <v>1403472.1721347701</v>
          </cell>
        </row>
        <row r="124227">
          <cell r="B124227">
            <v>36950</v>
          </cell>
          <cell r="C124227">
            <v>84794.111285256804</v>
          </cell>
          <cell r="D124227">
            <v>988444.94410853402</v>
          </cell>
          <cell r="E124227">
            <v>15954246.2506795</v>
          </cell>
          <cell r="F124227">
            <v>2510383.7187944199</v>
          </cell>
        </row>
        <row r="124228">
          <cell r="B124228">
            <v>36981</v>
          </cell>
          <cell r="C124228">
            <v>22840.418263118099</v>
          </cell>
          <cell r="D124228">
            <v>936582.04117203795</v>
          </cell>
          <cell r="E124228">
            <v>21296400.0139881</v>
          </cell>
          <cell r="F124228">
            <v>2745902.21127551</v>
          </cell>
        </row>
        <row r="124229">
          <cell r="B124229">
            <v>37011</v>
          </cell>
          <cell r="C124229">
            <v>10162.387307352299</v>
          </cell>
          <cell r="D124229">
            <v>236034.51319632499</v>
          </cell>
          <cell r="E124229">
            <v>17624110.713589501</v>
          </cell>
          <cell r="F124229">
            <v>1637883.9399667999</v>
          </cell>
        </row>
        <row r="124230">
          <cell r="B124230">
            <v>37042</v>
          </cell>
          <cell r="C124230">
            <v>0</v>
          </cell>
          <cell r="D124230">
            <v>41169.600811256103</v>
          </cell>
          <cell r="E124230">
            <v>13292746.9390388</v>
          </cell>
          <cell r="F124230">
            <v>1351684.0953359201</v>
          </cell>
        </row>
        <row r="124231">
          <cell r="B124231">
            <v>37072</v>
          </cell>
          <cell r="C124231">
            <v>3595.43756491766</v>
          </cell>
          <cell r="D124231">
            <v>6336.9698281924802</v>
          </cell>
          <cell r="E124231">
            <v>8205753.1118353596</v>
          </cell>
          <cell r="F124231">
            <v>1118562.2009343</v>
          </cell>
        </row>
        <row r="124232">
          <cell r="B124232">
            <v>37103</v>
          </cell>
          <cell r="C124232">
            <v>0</v>
          </cell>
          <cell r="D124232">
            <v>3350.9025713678702</v>
          </cell>
          <cell r="E124232">
            <v>5583233.37578014</v>
          </cell>
          <cell r="F124232">
            <v>1033102.05690896</v>
          </cell>
        </row>
        <row r="124233">
          <cell r="B124233">
            <v>37134</v>
          </cell>
          <cell r="C124233">
            <v>0</v>
          </cell>
          <cell r="D124233">
            <v>2233.6296928113102</v>
          </cell>
          <cell r="E124233">
            <v>3543072.25160967</v>
          </cell>
          <cell r="F124233">
            <v>934203.65538476501</v>
          </cell>
        </row>
        <row r="124234">
          <cell r="B124234">
            <v>37164</v>
          </cell>
          <cell r="C124234">
            <v>0</v>
          </cell>
          <cell r="D124234">
            <v>1960.5876497351901</v>
          </cell>
          <cell r="E124234">
            <v>2313815.6004514801</v>
          </cell>
          <cell r="F124234">
            <v>824809.57647057297</v>
          </cell>
        </row>
        <row r="124235">
          <cell r="B124235">
            <v>37195</v>
          </cell>
          <cell r="C124235">
            <v>793.72408694433295</v>
          </cell>
          <cell r="D124235">
            <v>1966.04370190442</v>
          </cell>
          <cell r="E124235">
            <v>1736175.5364703101</v>
          </cell>
          <cell r="F124235">
            <v>787204.66279057902</v>
          </cell>
        </row>
        <row r="124236">
          <cell r="B124236">
            <v>37225</v>
          </cell>
          <cell r="C124236">
            <v>87941.507209921998</v>
          </cell>
          <cell r="D124236">
            <v>238111.32843237999</v>
          </cell>
          <cell r="E124236">
            <v>5602874.6195012601</v>
          </cell>
          <cell r="F124236">
            <v>857925.59817003401</v>
          </cell>
        </row>
        <row r="124237">
          <cell r="B124237">
            <v>37256</v>
          </cell>
          <cell r="C124237">
            <v>172473.715823459</v>
          </cell>
          <cell r="D124237">
            <v>1630948.95196576</v>
          </cell>
          <cell r="E124237">
            <v>19411666.245744299</v>
          </cell>
          <cell r="F124237">
            <v>3269163.9856867301</v>
          </cell>
        </row>
        <row r="124238">
          <cell r="B124238">
            <v>37287</v>
          </cell>
          <cell r="C124238">
            <v>88989.484148273099</v>
          </cell>
          <cell r="D124238">
            <v>1645615.56581475</v>
          </cell>
          <cell r="E124238">
            <v>24017510.4096293</v>
          </cell>
          <cell r="F124238">
            <v>3409626.7957093101</v>
          </cell>
        </row>
        <row r="124239">
          <cell r="B124239">
            <v>37315</v>
          </cell>
          <cell r="C124239">
            <v>27649.867362402802</v>
          </cell>
          <cell r="D124239">
            <v>1064284.7270319599</v>
          </cell>
          <cell r="E124239">
            <v>21605436.123341002</v>
          </cell>
          <cell r="F124239">
            <v>2035151.42530595</v>
          </cell>
        </row>
        <row r="124240">
          <cell r="B124240">
            <v>37346</v>
          </cell>
          <cell r="C124240">
            <v>36343.546173600203</v>
          </cell>
          <cell r="D124240">
            <v>847583.64431607502</v>
          </cell>
          <cell r="E124240">
            <v>23491884.544242602</v>
          </cell>
          <cell r="F124240">
            <v>2365804.2450370998</v>
          </cell>
        </row>
        <row r="124241">
          <cell r="B124241">
            <v>37376</v>
          </cell>
          <cell r="C124241">
            <v>9047.9916914813093</v>
          </cell>
          <cell r="D124241">
            <v>138841.06702942101</v>
          </cell>
          <cell r="E124241">
            <v>19493107.707525</v>
          </cell>
          <cell r="F124241">
            <v>1497542.8166404001</v>
          </cell>
        </row>
        <row r="124242">
          <cell r="B124242">
            <v>37407</v>
          </cell>
          <cell r="C124242">
            <v>19695.241109656799</v>
          </cell>
          <cell r="D124242">
            <v>69758.139559293995</v>
          </cell>
          <cell r="E124242">
            <v>15704730.0612019</v>
          </cell>
          <cell r="F124242">
            <v>1337712.7495827901</v>
          </cell>
        </row>
        <row r="124243">
          <cell r="B124243">
            <v>37437</v>
          </cell>
          <cell r="C124243">
            <v>0</v>
          </cell>
          <cell r="D124243">
            <v>11681.561152440399</v>
          </cell>
          <cell r="E124243">
            <v>10636437.868645299</v>
          </cell>
          <cell r="F124243">
            <v>1158897.6530662701</v>
          </cell>
        </row>
        <row r="124244">
          <cell r="B124244">
            <v>37468</v>
          </cell>
          <cell r="C124244">
            <v>0</v>
          </cell>
          <cell r="D124244">
            <v>3619.44615597751</v>
          </cell>
          <cell r="E124244">
            <v>6873954.1388572296</v>
          </cell>
          <cell r="F124244">
            <v>1062203.55920038</v>
          </cell>
        </row>
        <row r="124245">
          <cell r="B124245">
            <v>37499</v>
          </cell>
          <cell r="C124245">
            <v>0</v>
          </cell>
          <cell r="D124245">
            <v>2395.7552877388698</v>
          </cell>
          <cell r="E124245">
            <v>4342796.4549474698</v>
          </cell>
          <cell r="F124245">
            <v>961309.02986860694</v>
          </cell>
        </row>
        <row r="124246">
          <cell r="B124246">
            <v>37529</v>
          </cell>
          <cell r="C124246">
            <v>0</v>
          </cell>
          <cell r="D124246">
            <v>2006.6327604046701</v>
          </cell>
          <cell r="E124246">
            <v>2804363.2615795601</v>
          </cell>
          <cell r="F124246">
            <v>849959.30017327005</v>
          </cell>
        </row>
        <row r="124247">
          <cell r="B124247">
            <v>37560</v>
          </cell>
          <cell r="C124247">
            <v>0</v>
          </cell>
          <cell r="D124247">
            <v>1995.5764646785501</v>
          </cell>
          <cell r="E124247">
            <v>2073427.7831082901</v>
          </cell>
          <cell r="F124247">
            <v>814231.34995514201</v>
          </cell>
        </row>
        <row r="124248">
          <cell r="B124248">
            <v>37590</v>
          </cell>
          <cell r="C124248">
            <v>36379.684656412697</v>
          </cell>
          <cell r="D124248">
            <v>243370.984906522</v>
          </cell>
          <cell r="E124248">
            <v>6776323.4643351501</v>
          </cell>
          <cell r="F124248">
            <v>829429.71931085596</v>
          </cell>
        </row>
        <row r="124249">
          <cell r="B124249">
            <v>37621</v>
          </cell>
          <cell r="C124249">
            <v>129040.463740623</v>
          </cell>
          <cell r="D124249">
            <v>1179561.9750053301</v>
          </cell>
          <cell r="E124249">
            <v>15244274.343324199</v>
          </cell>
          <cell r="F124249">
            <v>2867226.0290975301</v>
          </cell>
        </row>
        <row r="124250">
          <cell r="B124250">
            <v>37652</v>
          </cell>
          <cell r="C124250">
            <v>78136.545122248106</v>
          </cell>
          <cell r="D124250">
            <v>1736432.6310125401</v>
          </cell>
          <cell r="E124250">
            <v>23656839.983497102</v>
          </cell>
          <cell r="F124250">
            <v>3322788.1514312401</v>
          </cell>
        </row>
        <row r="124251">
          <cell r="B124251">
            <v>37680</v>
          </cell>
          <cell r="C124251">
            <v>22559.469390696799</v>
          </cell>
          <cell r="D124251">
            <v>1105422.3159941901</v>
          </cell>
          <cell r="E124251">
            <v>21685212.463476799</v>
          </cell>
          <cell r="F124251">
            <v>2143787.98798538</v>
          </cell>
        </row>
        <row r="124252">
          <cell r="B124252">
            <v>37711</v>
          </cell>
          <cell r="C124252">
            <v>40213.783699883497</v>
          </cell>
          <cell r="D124252">
            <v>1121542.20086955</v>
          </cell>
          <cell r="E124252">
            <v>23760650.340730902</v>
          </cell>
          <cell r="F124252">
            <v>2261667.3865672601</v>
          </cell>
        </row>
        <row r="124253">
          <cell r="B124253">
            <v>37741</v>
          </cell>
          <cell r="C124253">
            <v>46744.9439124575</v>
          </cell>
          <cell r="D124253">
            <v>942280.57273793197</v>
          </cell>
          <cell r="E124253">
            <v>22449323.157887001</v>
          </cell>
          <cell r="F124253">
            <v>2331124.1342415502</v>
          </cell>
        </row>
        <row r="124254">
          <cell r="B124254">
            <v>37772</v>
          </cell>
          <cell r="C124254">
            <v>11702.1808674685</v>
          </cell>
          <cell r="D124254">
            <v>509010.55920285499</v>
          </cell>
          <cell r="E124254">
            <v>21772735.4775372</v>
          </cell>
          <cell r="F124254">
            <v>2260488.6613922198</v>
          </cell>
        </row>
        <row r="124255">
          <cell r="B124255">
            <v>37802</v>
          </cell>
          <cell r="C124255">
            <v>0</v>
          </cell>
          <cell r="D124255">
            <v>31178.359749695301</v>
          </cell>
          <cell r="E124255">
            <v>15276685.746457901</v>
          </cell>
          <cell r="F124255">
            <v>1419834.06991149</v>
          </cell>
        </row>
        <row r="124256">
          <cell r="B124256">
            <v>37833</v>
          </cell>
          <cell r="C124256">
            <v>0</v>
          </cell>
          <cell r="D124256">
            <v>8495.1450043474706</v>
          </cell>
          <cell r="E124256">
            <v>10220303.8471478</v>
          </cell>
          <cell r="F124256">
            <v>1260588.1443914799</v>
          </cell>
        </row>
        <row r="124257">
          <cell r="B124257">
            <v>37864</v>
          </cell>
          <cell r="C124257">
            <v>2164.2331933713699</v>
          </cell>
          <cell r="D124257">
            <v>8437.2264418029499</v>
          </cell>
          <cell r="E124257">
            <v>6661031.8452474596</v>
          </cell>
          <cell r="F124257">
            <v>1129291.7667187001</v>
          </cell>
        </row>
        <row r="124258">
          <cell r="B124258">
            <v>37894</v>
          </cell>
          <cell r="C124258">
            <v>0</v>
          </cell>
          <cell r="D124258">
            <v>3534.08324425706</v>
          </cell>
          <cell r="E124258">
            <v>4578798.0068450496</v>
          </cell>
          <cell r="F124258">
            <v>1008932.62042884</v>
          </cell>
        </row>
        <row r="124259">
          <cell r="B124259">
            <v>37925</v>
          </cell>
          <cell r="C124259">
            <v>647.50347676752199</v>
          </cell>
          <cell r="D124259">
            <v>2320.9641149684298</v>
          </cell>
          <cell r="E124259">
            <v>3338456.9111163602</v>
          </cell>
          <cell r="F124259">
            <v>974717.38664989104</v>
          </cell>
        </row>
        <row r="124260">
          <cell r="B124260">
            <v>37955</v>
          </cell>
          <cell r="C124260">
            <v>60875.272352621803</v>
          </cell>
          <cell r="D124260">
            <v>89469.532160044793</v>
          </cell>
          <cell r="E124260">
            <v>5731942.2165772999</v>
          </cell>
          <cell r="F124260">
            <v>932202.99576517404</v>
          </cell>
        </row>
        <row r="124261">
          <cell r="B124261">
            <v>37986</v>
          </cell>
          <cell r="C124261">
            <v>144324.07593979599</v>
          </cell>
          <cell r="D124261">
            <v>1183936.6762240401</v>
          </cell>
          <cell r="E124261">
            <v>15712261.859342299</v>
          </cell>
          <cell r="F124261">
            <v>2502818.4291511402</v>
          </cell>
        </row>
        <row r="124262">
          <cell r="B124262">
            <v>38017</v>
          </cell>
          <cell r="C124262">
            <v>134280.23619704301</v>
          </cell>
          <cell r="D124262">
            <v>1663385.73802731</v>
          </cell>
          <cell r="E124262">
            <v>22055654.229857199</v>
          </cell>
          <cell r="F124262">
            <v>3065185.68266387</v>
          </cell>
        </row>
        <row r="124263">
          <cell r="B124263">
            <v>38046</v>
          </cell>
          <cell r="C124263">
            <v>99221.722248341001</v>
          </cell>
          <cell r="D124263">
            <v>1711385.1279861301</v>
          </cell>
          <cell r="E124263">
            <v>22221725.9273366</v>
          </cell>
          <cell r="F124263">
            <v>3200693.4102563802</v>
          </cell>
        </row>
        <row r="124264">
          <cell r="B124264">
            <v>38077</v>
          </cell>
          <cell r="C124264">
            <v>26153.654478076602</v>
          </cell>
          <cell r="D124264">
            <v>941893.54855614202</v>
          </cell>
          <cell r="E124264">
            <v>24136882.849171799</v>
          </cell>
          <cell r="F124264">
            <v>2610874.3226028602</v>
          </cell>
        </row>
        <row r="124265">
          <cell r="B124265">
            <v>38107</v>
          </cell>
          <cell r="C124265">
            <v>18823.556620294301</v>
          </cell>
          <cell r="D124265">
            <v>275917.716745593</v>
          </cell>
          <cell r="E124265">
            <v>20099236.824758399</v>
          </cell>
          <cell r="F124265">
            <v>1812277.6399627</v>
          </cell>
        </row>
        <row r="124266">
          <cell r="B124266">
            <v>38138</v>
          </cell>
          <cell r="C124266">
            <v>0</v>
          </cell>
          <cell r="D124266">
            <v>41664.093305249298</v>
          </cell>
          <cell r="E124266">
            <v>15721418.527313299</v>
          </cell>
          <cell r="F124266">
            <v>1490322.76524828</v>
          </cell>
        </row>
        <row r="124267">
          <cell r="B124267">
            <v>38168</v>
          </cell>
          <cell r="C124267">
            <v>1842.8899161961999</v>
          </cell>
          <cell r="D124267">
            <v>8650.2010729764006</v>
          </cell>
          <cell r="E124267">
            <v>10032129.0318939</v>
          </cell>
          <cell r="F124267">
            <v>1238847.9949280999</v>
          </cell>
        </row>
        <row r="124268">
          <cell r="B124268">
            <v>38199</v>
          </cell>
          <cell r="C124268">
            <v>0</v>
          </cell>
          <cell r="D124268">
            <v>3813.60305026375</v>
          </cell>
          <cell r="E124268">
            <v>6574565.6039823098</v>
          </cell>
          <cell r="F124268">
            <v>1145989.28296621</v>
          </cell>
        </row>
        <row r="124269">
          <cell r="B124269">
            <v>38230</v>
          </cell>
          <cell r="C124269">
            <v>0</v>
          </cell>
          <cell r="D124269">
            <v>2486.0800355623801</v>
          </cell>
          <cell r="E124269">
            <v>4211628.6061113896</v>
          </cell>
          <cell r="F124269">
            <v>1048325.51863499</v>
          </cell>
        </row>
        <row r="124270">
          <cell r="B124270">
            <v>38260</v>
          </cell>
          <cell r="C124270">
            <v>0</v>
          </cell>
          <cell r="D124270">
            <v>2035.4356410734599</v>
          </cell>
          <cell r="E124270">
            <v>2742114.63270377</v>
          </cell>
          <cell r="F124270">
            <v>932017.05401393306</v>
          </cell>
        </row>
        <row r="124271">
          <cell r="B124271">
            <v>38291</v>
          </cell>
          <cell r="C124271">
            <v>48087.506575784901</v>
          </cell>
          <cell r="D124271">
            <v>113544.677540656</v>
          </cell>
          <cell r="E124271">
            <v>4896315.1359350299</v>
          </cell>
          <cell r="F124271">
            <v>967458.85064532503</v>
          </cell>
        </row>
        <row r="124272">
          <cell r="B124272">
            <v>38321</v>
          </cell>
          <cell r="C124272">
            <v>53940.607953403101</v>
          </cell>
          <cell r="D124272">
            <v>347073.84843931202</v>
          </cell>
          <cell r="E124272">
            <v>10357039.0931603</v>
          </cell>
          <cell r="F124272">
            <v>1028831.80673046</v>
          </cell>
        </row>
        <row r="124273">
          <cell r="B124273">
            <v>38352</v>
          </cell>
          <cell r="C124273">
            <v>93198.563685597896</v>
          </cell>
          <cell r="D124273">
            <v>1221940.06510279</v>
          </cell>
          <cell r="E124273">
            <v>16481919.510437701</v>
          </cell>
          <cell r="F124273">
            <v>2328014.1429328299</v>
          </cell>
        </row>
        <row r="124274">
          <cell r="B124274">
            <v>38383</v>
          </cell>
          <cell r="C124274">
            <v>116816.56717822301</v>
          </cell>
          <cell r="D124274">
            <v>1716141.1157265501</v>
          </cell>
          <cell r="E124274">
            <v>22904329.341970999</v>
          </cell>
          <cell r="F124274">
            <v>3591867.3122757101</v>
          </cell>
        </row>
        <row r="124275">
          <cell r="B124275">
            <v>38411</v>
          </cell>
          <cell r="C124275">
            <v>60155.009492713703</v>
          </cell>
          <cell r="D124275">
            <v>1219194.1114465599</v>
          </cell>
          <cell r="E124275">
            <v>21317657.6391619</v>
          </cell>
          <cell r="F124275">
            <v>2364717.1259388202</v>
          </cell>
        </row>
        <row r="124276">
          <cell r="B124276">
            <v>38442</v>
          </cell>
          <cell r="C124276">
            <v>75015.755406044496</v>
          </cell>
          <cell r="D124276">
            <v>1529462.4677033699</v>
          </cell>
          <cell r="E124276">
            <v>24627536.1396446</v>
          </cell>
          <cell r="F124276">
            <v>3301346.5635808399</v>
          </cell>
        </row>
        <row r="124277">
          <cell r="B124277">
            <v>38472</v>
          </cell>
          <cell r="C124277">
            <v>14969.259444817701</v>
          </cell>
          <cell r="D124277">
            <v>890374.84312683204</v>
          </cell>
          <cell r="E124277">
            <v>23655944.067084499</v>
          </cell>
          <cell r="F124277">
            <v>2432181.40014927</v>
          </cell>
        </row>
        <row r="124278">
          <cell r="B124278">
            <v>38503</v>
          </cell>
          <cell r="C124278">
            <v>36289.950780621599</v>
          </cell>
          <cell r="D124278">
            <v>848774.36516541301</v>
          </cell>
          <cell r="E124278">
            <v>22563460.571975999</v>
          </cell>
          <cell r="F124278">
            <v>2853882.8350809002</v>
          </cell>
        </row>
        <row r="124279">
          <cell r="B124279">
            <v>38533</v>
          </cell>
          <cell r="C124279">
            <v>18868.226770254001</v>
          </cell>
          <cell r="D124279">
            <v>118054.59942517</v>
          </cell>
          <cell r="E124279">
            <v>18197394.758496199</v>
          </cell>
          <cell r="F124279">
            <v>1839134.65813702</v>
          </cell>
        </row>
        <row r="124280">
          <cell r="B124280">
            <v>38564</v>
          </cell>
          <cell r="C124280">
            <v>0</v>
          </cell>
          <cell r="D124280">
            <v>18013.5451818027</v>
          </cell>
          <cell r="E124280">
            <v>13062497.0162798</v>
          </cell>
          <cell r="F124280">
            <v>1514931.5924347001</v>
          </cell>
        </row>
        <row r="124281">
          <cell r="B124281">
            <v>38595</v>
          </cell>
          <cell r="C124281">
            <v>0</v>
          </cell>
          <cell r="D124281">
            <v>5170.8849181773703</v>
          </cell>
          <cell r="E124281">
            <v>8290460.7391389403</v>
          </cell>
          <cell r="F124281">
            <v>1306323.19123878</v>
          </cell>
        </row>
        <row r="124282">
          <cell r="B124282">
            <v>38625</v>
          </cell>
          <cell r="C124282">
            <v>0</v>
          </cell>
          <cell r="D124282">
            <v>2957.516597969</v>
          </cell>
          <cell r="E124282">
            <v>5333984.9653378399</v>
          </cell>
          <cell r="F124282">
            <v>1143112.7507245401</v>
          </cell>
        </row>
        <row r="124283">
          <cell r="B124283">
            <v>38656</v>
          </cell>
          <cell r="C124283">
            <v>17958.055155313501</v>
          </cell>
          <cell r="D124283">
            <v>3359.0420220317401</v>
          </cell>
          <cell r="E124283">
            <v>4039901.2166682002</v>
          </cell>
          <cell r="F124283">
            <v>1101489.2429063499</v>
          </cell>
        </row>
        <row r="124284">
          <cell r="B124284">
            <v>38686</v>
          </cell>
          <cell r="C124284">
            <v>60964.782736977701</v>
          </cell>
          <cell r="D124284">
            <v>56858.168005965599</v>
          </cell>
          <cell r="E124284">
            <v>6299732.8882516297</v>
          </cell>
          <cell r="F124284">
            <v>1056379.60990014</v>
          </cell>
        </row>
        <row r="124285">
          <cell r="B124285">
            <v>38717</v>
          </cell>
          <cell r="C124285">
            <v>110672.666368391</v>
          </cell>
          <cell r="D124285">
            <v>1176977.8344465799</v>
          </cell>
          <cell r="E124285">
            <v>15205992.8301141</v>
          </cell>
          <cell r="F124285">
            <v>2694560.3725733301</v>
          </cell>
        </row>
        <row r="124286">
          <cell r="B124286">
            <v>38748</v>
          </cell>
          <cell r="C124286">
            <v>137398.47962939899</v>
          </cell>
          <cell r="D124286">
            <v>1875648.92992809</v>
          </cell>
          <cell r="E124286">
            <v>24206770.948341198</v>
          </cell>
          <cell r="F124286">
            <v>4175734.3098812802</v>
          </cell>
        </row>
        <row r="124287">
          <cell r="B124287">
            <v>38776</v>
          </cell>
          <cell r="C124287">
            <v>66821.809828896497</v>
          </cell>
          <cell r="D124287">
            <v>1307082.46083633</v>
          </cell>
          <cell r="E124287">
            <v>22591956.587562598</v>
          </cell>
          <cell r="F124287">
            <v>2690655.12537491</v>
          </cell>
        </row>
        <row r="124288">
          <cell r="B124288">
            <v>38807</v>
          </cell>
          <cell r="C124288">
            <v>143100.66533175699</v>
          </cell>
          <cell r="D124288">
            <v>2059462.9920356199</v>
          </cell>
          <cell r="E124288">
            <v>26571673.833245501</v>
          </cell>
          <cell r="F124288">
            <v>4193604.57845105</v>
          </cell>
        </row>
        <row r="124289">
          <cell r="B124289">
            <v>38837</v>
          </cell>
          <cell r="C124289">
            <v>82482.307670657901</v>
          </cell>
          <cell r="D124289">
            <v>1679258.9068439701</v>
          </cell>
          <cell r="E124289">
            <v>27188294.382321</v>
          </cell>
          <cell r="F124289">
            <v>4062609.4173665298</v>
          </cell>
        </row>
        <row r="124290">
          <cell r="B124290">
            <v>38868</v>
          </cell>
          <cell r="C124290">
            <v>8701.16295571515</v>
          </cell>
          <cell r="D124290">
            <v>342803.65010052797</v>
          </cell>
          <cell r="E124290">
            <v>24412059.834464401</v>
          </cell>
          <cell r="F124290">
            <v>2529210.3519572499</v>
          </cell>
        </row>
        <row r="124291">
          <cell r="B124291">
            <v>38898</v>
          </cell>
          <cell r="C124291">
            <v>0</v>
          </cell>
          <cell r="D124291">
            <v>66567.351207705593</v>
          </cell>
          <cell r="E124291">
            <v>17832415.556001201</v>
          </cell>
          <cell r="F124291">
            <v>1829031.6154601299</v>
          </cell>
        </row>
        <row r="124292">
          <cell r="B124292">
            <v>38929</v>
          </cell>
          <cell r="C124292">
            <v>0</v>
          </cell>
          <cell r="D124292">
            <v>9308.1154601192193</v>
          </cell>
          <cell r="E124292">
            <v>12029760.4731155</v>
          </cell>
          <cell r="F124292">
            <v>1522898.4065046799</v>
          </cell>
        </row>
        <row r="124293">
          <cell r="B124293">
            <v>38960</v>
          </cell>
          <cell r="C124293">
            <v>0</v>
          </cell>
          <cell r="D124293">
            <v>3720.2499456678502</v>
          </cell>
          <cell r="E124293">
            <v>7643850.6384126302</v>
          </cell>
          <cell r="F124293">
            <v>1334726.4770059099</v>
          </cell>
        </row>
        <row r="124294">
          <cell r="B124294">
            <v>38990</v>
          </cell>
          <cell r="C124294">
            <v>0</v>
          </cell>
          <cell r="D124294">
            <v>2458.5913550596201</v>
          </cell>
          <cell r="E124294">
            <v>4939536.0274131196</v>
          </cell>
          <cell r="F124294">
            <v>1178093.7941077801</v>
          </cell>
        </row>
        <row r="124295">
          <cell r="B124295">
            <v>39021</v>
          </cell>
          <cell r="C124295">
            <v>12273.059761099001</v>
          </cell>
          <cell r="D124295">
            <v>2265.0220774300901</v>
          </cell>
          <cell r="E124295">
            <v>3818465.2068450199</v>
          </cell>
          <cell r="F124295">
            <v>1140210.92793076</v>
          </cell>
        </row>
        <row r="124296">
          <cell r="B124296">
            <v>39051</v>
          </cell>
          <cell r="C124296">
            <v>72143.062918629206</v>
          </cell>
          <cell r="D124296">
            <v>37088.3202436586</v>
          </cell>
          <cell r="E124296">
            <v>5260124.2512509702</v>
          </cell>
          <cell r="F124296">
            <v>1075271.1708775701</v>
          </cell>
        </row>
        <row r="124297">
          <cell r="B124297">
            <v>39082</v>
          </cell>
          <cell r="C124297">
            <v>91263.7614880295</v>
          </cell>
          <cell r="D124297">
            <v>419062.72840639303</v>
          </cell>
          <cell r="E124297">
            <v>10152026.037620001</v>
          </cell>
          <cell r="F124297">
            <v>1348025.0311116399</v>
          </cell>
        </row>
        <row r="124298">
          <cell r="B124298">
            <v>39113</v>
          </cell>
          <cell r="C124298">
            <v>21858.070381151902</v>
          </cell>
          <cell r="D124298">
            <v>597032.05345724104</v>
          </cell>
          <cell r="E124298">
            <v>14070498.8514683</v>
          </cell>
          <cell r="F124298">
            <v>1472166.30769365</v>
          </cell>
        </row>
        <row r="124299">
          <cell r="B124299">
            <v>39141</v>
          </cell>
          <cell r="C124299">
            <v>83354.080096104793</v>
          </cell>
          <cell r="D124299">
            <v>891929.76362471504</v>
          </cell>
          <cell r="E124299">
            <v>15474365.6684156</v>
          </cell>
          <cell r="F124299">
            <v>2328030.8178620301</v>
          </cell>
        </row>
        <row r="124300">
          <cell r="B124300">
            <v>39172</v>
          </cell>
          <cell r="C124300">
            <v>14080.043926447401</v>
          </cell>
          <cell r="D124300">
            <v>583817.18564867205</v>
          </cell>
          <cell r="E124300">
            <v>19090377.1599424</v>
          </cell>
          <cell r="F124300">
            <v>2167428.0387116401</v>
          </cell>
        </row>
        <row r="124301">
          <cell r="B124301">
            <v>39202</v>
          </cell>
          <cell r="C124301">
            <v>16222.9624467385</v>
          </cell>
          <cell r="D124301">
            <v>145992.282759208</v>
          </cell>
          <cell r="E124301">
            <v>15270969.520432301</v>
          </cell>
          <cell r="F124301">
            <v>1457857.2460240801</v>
          </cell>
        </row>
        <row r="124302">
          <cell r="B124302">
            <v>39233</v>
          </cell>
          <cell r="C124302">
            <v>6378.4775003034301</v>
          </cell>
          <cell r="D124302">
            <v>60732.596849437599</v>
          </cell>
          <cell r="E124302">
            <v>12740439.362130299</v>
          </cell>
          <cell r="F124302">
            <v>1324076.7843906099</v>
          </cell>
        </row>
        <row r="124303">
          <cell r="B124303">
            <v>39263</v>
          </cell>
          <cell r="C124303">
            <v>0</v>
          </cell>
          <cell r="D124303">
            <v>5497.0077732119998</v>
          </cell>
          <cell r="E124303">
            <v>7905510.1767482404</v>
          </cell>
          <cell r="F124303">
            <v>1114952.62893012</v>
          </cell>
        </row>
        <row r="124304">
          <cell r="B124304">
            <v>39294</v>
          </cell>
          <cell r="C124304">
            <v>698.20984804260297</v>
          </cell>
          <cell r="D124304">
            <v>2849.9542638174898</v>
          </cell>
          <cell r="E124304">
            <v>5092079.0071641104</v>
          </cell>
          <cell r="F124304">
            <v>1035863.67841452</v>
          </cell>
        </row>
        <row r="124305">
          <cell r="B124305">
            <v>39325</v>
          </cell>
          <cell r="C124305">
            <v>0</v>
          </cell>
          <cell r="D124305">
            <v>2185.2611516598399</v>
          </cell>
          <cell r="E124305">
            <v>3254083.6144653</v>
          </cell>
          <cell r="F124305">
            <v>941093.42839116906</v>
          </cell>
        </row>
        <row r="124306">
          <cell r="B124306">
            <v>39355</v>
          </cell>
          <cell r="C124306">
            <v>2225.5893103646299</v>
          </cell>
          <cell r="D124306">
            <v>1942.5275408959201</v>
          </cell>
          <cell r="E124306">
            <v>2144438.8265579399</v>
          </cell>
          <cell r="F124306">
            <v>832302.21396552003</v>
          </cell>
        </row>
        <row r="124307">
          <cell r="B124307">
            <v>39386</v>
          </cell>
          <cell r="C124307">
            <v>36948.078535347602</v>
          </cell>
          <cell r="D124307">
            <v>13343.7248382336</v>
          </cell>
          <cell r="E124307">
            <v>3556330.79373872</v>
          </cell>
          <cell r="F124307">
            <v>813078.34227745095</v>
          </cell>
        </row>
        <row r="124308">
          <cell r="B124308">
            <v>39416</v>
          </cell>
          <cell r="C124308">
            <v>20074.914480862401</v>
          </cell>
          <cell r="D124308">
            <v>22584.482265799899</v>
          </cell>
          <cell r="E124308">
            <v>4021663.5514658098</v>
          </cell>
          <cell r="F124308">
            <v>749967.67312101205</v>
          </cell>
        </row>
        <row r="124309">
          <cell r="B124309">
            <v>39447</v>
          </cell>
          <cell r="C124309">
            <v>96677.270779209299</v>
          </cell>
          <cell r="D124309">
            <v>456628.10930609802</v>
          </cell>
          <cell r="E124309">
            <v>7757542.35675734</v>
          </cell>
          <cell r="F124309">
            <v>862571.59087722597</v>
          </cell>
        </row>
        <row r="124310">
          <cell r="B124310">
            <v>39478</v>
          </cell>
          <cell r="C124310">
            <v>138048.712194433</v>
          </cell>
          <cell r="D124310">
            <v>1431932.30929439</v>
          </cell>
          <cell r="E124310">
            <v>17790657.071217399</v>
          </cell>
          <cell r="F124310">
            <v>2681146.43052305</v>
          </cell>
        </row>
        <row r="124311">
          <cell r="B124311">
            <v>39507</v>
          </cell>
          <cell r="C124311">
            <v>62480.367936603499</v>
          </cell>
          <cell r="D124311">
            <v>1295943.27290838</v>
          </cell>
          <cell r="E124311">
            <v>20620155.779665701</v>
          </cell>
          <cell r="F124311">
            <v>2757882.7626473801</v>
          </cell>
        </row>
        <row r="124312">
          <cell r="B124312">
            <v>39538</v>
          </cell>
          <cell r="C124312">
            <v>4820.9107701411904</v>
          </cell>
          <cell r="D124312">
            <v>545912.46560238197</v>
          </cell>
          <cell r="E124312">
            <v>21285654.566261001</v>
          </cell>
          <cell r="F124312">
            <v>1831240.7810355001</v>
          </cell>
        </row>
        <row r="124313">
          <cell r="B124313">
            <v>39568</v>
          </cell>
          <cell r="C124313">
            <v>6426.8394364202304</v>
          </cell>
          <cell r="D124313">
            <v>74452.928457274902</v>
          </cell>
          <cell r="E124313">
            <v>16460333.4463461</v>
          </cell>
          <cell r="F124313">
            <v>1224260.01252134</v>
          </cell>
        </row>
        <row r="124314">
          <cell r="B124314">
            <v>39599</v>
          </cell>
          <cell r="C124314">
            <v>1387.27710421196</v>
          </cell>
          <cell r="D124314">
            <v>17402.474936083701</v>
          </cell>
          <cell r="E124314">
            <v>11952148.166386601</v>
          </cell>
          <cell r="F124314">
            <v>1086014.27091973</v>
          </cell>
        </row>
        <row r="124315">
          <cell r="B124315">
            <v>39629</v>
          </cell>
          <cell r="C124315">
            <v>0</v>
          </cell>
          <cell r="D124315">
            <v>5586.3235331304604</v>
          </cell>
          <cell r="E124315">
            <v>7441907.9178405404</v>
          </cell>
          <cell r="F124315">
            <v>934061.89764312701</v>
          </cell>
        </row>
        <row r="124316">
          <cell r="B124316">
            <v>39660</v>
          </cell>
          <cell r="C124316">
            <v>0</v>
          </cell>
          <cell r="D124316">
            <v>2907.4882441161399</v>
          </cell>
          <cell r="E124316">
            <v>4793382.62702474</v>
          </cell>
          <cell r="F124316">
            <v>871587.85801283701</v>
          </cell>
        </row>
        <row r="124317">
          <cell r="B124317">
            <v>39691</v>
          </cell>
          <cell r="C124317">
            <v>0</v>
          </cell>
          <cell r="D124317">
            <v>2200.87449292886</v>
          </cell>
          <cell r="E124317">
            <v>3067816.5695755999</v>
          </cell>
          <cell r="F124317">
            <v>785297.65329923597</v>
          </cell>
        </row>
        <row r="124318">
          <cell r="B124318">
            <v>39721</v>
          </cell>
          <cell r="C124318">
            <v>0</v>
          </cell>
          <cell r="D124318">
            <v>1953.8223193989099</v>
          </cell>
          <cell r="E124318">
            <v>2038877.29335757</v>
          </cell>
          <cell r="F124318">
            <v>685407.70209496305</v>
          </cell>
        </row>
        <row r="124319">
          <cell r="B124319">
            <v>39752</v>
          </cell>
          <cell r="C124319">
            <v>16408.511158312001</v>
          </cell>
          <cell r="D124319">
            <v>4423.8784633249797</v>
          </cell>
          <cell r="E124319">
            <v>2388297.4149828898</v>
          </cell>
          <cell r="F124319">
            <v>653359.147858073</v>
          </cell>
        </row>
        <row r="124320">
          <cell r="B124320">
            <v>39782</v>
          </cell>
          <cell r="C124320">
            <v>28812.2902284589</v>
          </cell>
          <cell r="D124320">
            <v>257743.135600671</v>
          </cell>
          <cell r="E124320">
            <v>8007658.1804421004</v>
          </cell>
          <cell r="F124320">
            <v>689411.93206161703</v>
          </cell>
        </row>
        <row r="124321">
          <cell r="B124321">
            <v>39813</v>
          </cell>
          <cell r="C124321">
            <v>87302.140953713795</v>
          </cell>
          <cell r="D124321">
            <v>265511.31073341501</v>
          </cell>
          <cell r="E124321">
            <v>9162032.3406872805</v>
          </cell>
          <cell r="F124321">
            <v>783760.36180340103</v>
          </cell>
        </row>
        <row r="124322">
          <cell r="B124322">
            <v>39844</v>
          </cell>
          <cell r="C124322">
            <v>54894.9446050193</v>
          </cell>
          <cell r="D124322">
            <v>465581.16023468197</v>
          </cell>
          <cell r="E124322">
            <v>12597921.943904901</v>
          </cell>
          <cell r="F124322">
            <v>892250.37920514995</v>
          </cell>
        </row>
        <row r="124323">
          <cell r="B124323">
            <v>39872</v>
          </cell>
          <cell r="C124323">
            <v>113626.60177572101</v>
          </cell>
          <cell r="D124323">
            <v>879059.27956747101</v>
          </cell>
          <cell r="E124323">
            <v>14678311.119690999</v>
          </cell>
          <cell r="F124323">
            <v>2112868.31133282</v>
          </cell>
        </row>
        <row r="124324">
          <cell r="B124324">
            <v>39903</v>
          </cell>
          <cell r="C124324">
            <v>48082.065120018196</v>
          </cell>
          <cell r="D124324">
            <v>1104596.0776362801</v>
          </cell>
          <cell r="E124324">
            <v>22239865.469145801</v>
          </cell>
          <cell r="F124324">
            <v>2799403.95770683</v>
          </cell>
        </row>
        <row r="124325">
          <cell r="B124325">
            <v>39933</v>
          </cell>
          <cell r="C124325">
            <v>16257.023089697601</v>
          </cell>
          <cell r="D124325">
            <v>171647.170700763</v>
          </cell>
          <cell r="E124325">
            <v>18554445.347999401</v>
          </cell>
          <cell r="F124325">
            <v>1456651.7493098499</v>
          </cell>
        </row>
        <row r="124326">
          <cell r="B124326">
            <v>39964</v>
          </cell>
          <cell r="C124326">
            <v>25586.042962239801</v>
          </cell>
          <cell r="D124326">
            <v>321984.50972390099</v>
          </cell>
          <cell r="E124326">
            <v>16638131.4125665</v>
          </cell>
          <cell r="F124326">
            <v>1667128.35518523</v>
          </cell>
        </row>
        <row r="124327">
          <cell r="B124327">
            <v>39994</v>
          </cell>
          <cell r="C124327">
            <v>164.67224250616499</v>
          </cell>
          <cell r="D124327">
            <v>14175.825881008101</v>
          </cell>
          <cell r="E124327">
            <v>11067372.463579999</v>
          </cell>
          <cell r="F124327">
            <v>1107052.09881428</v>
          </cell>
        </row>
        <row r="124328">
          <cell r="B124328">
            <v>40025</v>
          </cell>
          <cell r="C124328">
            <v>0</v>
          </cell>
          <cell r="D124328">
            <v>4484.8897527174204</v>
          </cell>
          <cell r="E124328">
            <v>7207879.8466549302</v>
          </cell>
          <cell r="F124328">
            <v>972908.52104230598</v>
          </cell>
        </row>
        <row r="124329">
          <cell r="B124329">
            <v>40056</v>
          </cell>
          <cell r="C124329">
            <v>0</v>
          </cell>
          <cell r="D124329">
            <v>2637.1359249336101</v>
          </cell>
          <cell r="E124329">
            <v>4554498.0512449201</v>
          </cell>
          <cell r="F124329">
            <v>859588.20870485296</v>
          </cell>
        </row>
        <row r="124330">
          <cell r="B124330">
            <v>40086</v>
          </cell>
          <cell r="C124330">
            <v>491.321543803255</v>
          </cell>
          <cell r="D124330">
            <v>2093.2428817396399</v>
          </cell>
          <cell r="E124330">
            <v>2937839.1125536999</v>
          </cell>
          <cell r="F124330">
            <v>750921.61790039204</v>
          </cell>
        </row>
        <row r="124331">
          <cell r="B124331">
            <v>40117</v>
          </cell>
          <cell r="C124331">
            <v>34330.161100997298</v>
          </cell>
          <cell r="D124331">
            <v>243077.00448241099</v>
          </cell>
          <cell r="E124331">
            <v>6589271.8421539599</v>
          </cell>
          <cell r="F124331">
            <v>815520.78470680595</v>
          </cell>
        </row>
        <row r="124332">
          <cell r="B124332">
            <v>40147</v>
          </cell>
          <cell r="C124332">
            <v>53541.0969285713</v>
          </cell>
          <cell r="D124332">
            <v>158263.61624417899</v>
          </cell>
          <cell r="E124332">
            <v>8679228.8181068208</v>
          </cell>
          <cell r="F124332">
            <v>739843.31438463205</v>
          </cell>
        </row>
        <row r="124333">
          <cell r="B124333">
            <v>40178</v>
          </cell>
          <cell r="C124333">
            <v>97645.090461619402</v>
          </cell>
          <cell r="D124333">
            <v>265185.323917909</v>
          </cell>
          <cell r="E124333">
            <v>10666660.233445199</v>
          </cell>
          <cell r="F124333">
            <v>892005.77551757195</v>
          </cell>
        </row>
        <row r="124334">
          <cell r="B124334">
            <v>40209</v>
          </cell>
          <cell r="C124334">
            <v>143169.17465639199</v>
          </cell>
          <cell r="D124334">
            <v>1100619.16891296</v>
          </cell>
          <cell r="E124334">
            <v>16370616.9625438</v>
          </cell>
          <cell r="F124334">
            <v>2377023.6247459399</v>
          </cell>
        </row>
        <row r="124335">
          <cell r="B124335">
            <v>40237</v>
          </cell>
          <cell r="C124335">
            <v>83022.061010201796</v>
          </cell>
          <cell r="D124335">
            <v>1496927.05321038</v>
          </cell>
          <cell r="E124335">
            <v>20122529.663437702</v>
          </cell>
          <cell r="F124335">
            <v>2672112.6043466399</v>
          </cell>
        </row>
        <row r="124336">
          <cell r="B124336">
            <v>40268</v>
          </cell>
          <cell r="C124336">
            <v>55838.8085017138</v>
          </cell>
          <cell r="D124336">
            <v>1303568.9508797301</v>
          </cell>
          <cell r="E124336">
            <v>23556281.826581299</v>
          </cell>
          <cell r="F124336">
            <v>2648336.0024067601</v>
          </cell>
        </row>
        <row r="124337">
          <cell r="B124337">
            <v>40298</v>
          </cell>
          <cell r="C124337">
            <v>63211.753200550098</v>
          </cell>
          <cell r="D124337">
            <v>1115440.30739619</v>
          </cell>
          <cell r="E124337">
            <v>22797257.482246399</v>
          </cell>
          <cell r="F124337">
            <v>2564804.3646970498</v>
          </cell>
        </row>
        <row r="124338">
          <cell r="B124338">
            <v>40329</v>
          </cell>
          <cell r="C124338">
            <v>28863.002238681001</v>
          </cell>
          <cell r="D124338">
            <v>316665.80432091001</v>
          </cell>
          <cell r="E124338">
            <v>21193939.682470199</v>
          </cell>
          <cell r="F124338">
            <v>1828853.35630287</v>
          </cell>
        </row>
        <row r="124339">
          <cell r="B124339">
            <v>40359</v>
          </cell>
          <cell r="C124339">
            <v>0</v>
          </cell>
          <cell r="D124339">
            <v>108131.059177213</v>
          </cell>
          <cell r="E124339">
            <v>16456308.715138599</v>
          </cell>
          <cell r="F124339">
            <v>1448484.3763051999</v>
          </cell>
        </row>
        <row r="124340">
          <cell r="B124340">
            <v>40390</v>
          </cell>
          <cell r="C124340">
            <v>0</v>
          </cell>
          <cell r="D124340">
            <v>10062.4878084516</v>
          </cell>
          <cell r="E124340">
            <v>11007024.396569399</v>
          </cell>
          <cell r="F124340">
            <v>1233654.44470764</v>
          </cell>
        </row>
        <row r="124341">
          <cell r="B124341">
            <v>40421</v>
          </cell>
          <cell r="C124341">
            <v>0</v>
          </cell>
          <cell r="D124341">
            <v>4154.9846948526902</v>
          </cell>
          <cell r="E124341">
            <v>7024415.3375268299</v>
          </cell>
          <cell r="F124341">
            <v>1089872.31707807</v>
          </cell>
        </row>
        <row r="124342">
          <cell r="B124342">
            <v>40451</v>
          </cell>
          <cell r="C124342">
            <v>268.55826053808198</v>
          </cell>
          <cell r="D124342">
            <v>2620.03510796416</v>
          </cell>
          <cell r="E124342">
            <v>4522633.4378462704</v>
          </cell>
          <cell r="F124342">
            <v>965064.03539540095</v>
          </cell>
        </row>
        <row r="124343">
          <cell r="B124343">
            <v>40482</v>
          </cell>
          <cell r="C124343">
            <v>42528.913266830998</v>
          </cell>
          <cell r="D124343">
            <v>150706.94046487799</v>
          </cell>
          <cell r="E124343">
            <v>5064388.8828299502</v>
          </cell>
          <cell r="F124343">
            <v>993462.76084524405</v>
          </cell>
        </row>
        <row r="124344">
          <cell r="B124344">
            <v>40512</v>
          </cell>
          <cell r="C124344">
            <v>64794.757586962602</v>
          </cell>
          <cell r="D124344">
            <v>554965.60080131702</v>
          </cell>
          <cell r="E124344">
            <v>11075495.3498581</v>
          </cell>
          <cell r="F124344">
            <v>1138899.4704549699</v>
          </cell>
        </row>
        <row r="124345">
          <cell r="B124345">
            <v>40543</v>
          </cell>
          <cell r="C124345">
            <v>164768.271850783</v>
          </cell>
          <cell r="D124345">
            <v>1191599.0950167601</v>
          </cell>
          <cell r="E124345">
            <v>17184433.2406548</v>
          </cell>
          <cell r="F124345">
            <v>2714712.2212812598</v>
          </cell>
        </row>
        <row r="124346">
          <cell r="B124346">
            <v>40574</v>
          </cell>
          <cell r="C124346">
            <v>31927.981153411201</v>
          </cell>
          <cell r="D124346">
            <v>1229762.0678162</v>
          </cell>
          <cell r="E124346">
            <v>21820926.441530101</v>
          </cell>
          <cell r="F124346">
            <v>2598320.4010185399</v>
          </cell>
        </row>
        <row r="124347">
          <cell r="B124347">
            <v>40602</v>
          </cell>
          <cell r="C124347">
            <v>62939.407409731</v>
          </cell>
          <cell r="D124347">
            <v>1105448.9867060799</v>
          </cell>
          <cell r="E124347">
            <v>19873267.1336562</v>
          </cell>
          <cell r="F124347">
            <v>2544244.5582242399</v>
          </cell>
        </row>
        <row r="124348">
          <cell r="B124348">
            <v>40633</v>
          </cell>
          <cell r="C124348">
            <v>111022.91891044</v>
          </cell>
          <cell r="D124348">
            <v>1750786.0504767101</v>
          </cell>
          <cell r="E124348">
            <v>24566292.4976409</v>
          </cell>
          <cell r="F124348">
            <v>3842732.55426049</v>
          </cell>
        </row>
        <row r="124349">
          <cell r="B124349">
            <v>40663</v>
          </cell>
          <cell r="C124349">
            <v>15305.584851089299</v>
          </cell>
          <cell r="D124349">
            <v>524422.24622826197</v>
          </cell>
          <cell r="E124349">
            <v>23525888.628367599</v>
          </cell>
          <cell r="F124349">
            <v>2607855.10758232</v>
          </cell>
        </row>
        <row r="124350">
          <cell r="B124350">
            <v>40694</v>
          </cell>
          <cell r="C124350">
            <v>25856.6198810473</v>
          </cell>
          <cell r="D124350">
            <v>228546.50868307901</v>
          </cell>
          <cell r="E124350">
            <v>20264882.4809254</v>
          </cell>
          <cell r="F124350">
            <v>2126506.10402421</v>
          </cell>
        </row>
        <row r="124351">
          <cell r="B124351">
            <v>40724</v>
          </cell>
          <cell r="C124351">
            <v>19084.326082396801</v>
          </cell>
          <cell r="D124351">
            <v>224391.225285967</v>
          </cell>
          <cell r="E124351">
            <v>17035108.356496401</v>
          </cell>
          <cell r="F124351">
            <v>1871735.78170962</v>
          </cell>
        </row>
        <row r="124352">
          <cell r="B124352">
            <v>40755</v>
          </cell>
          <cell r="C124352">
            <v>0</v>
          </cell>
          <cell r="D124352">
            <v>32646.8477166667</v>
          </cell>
          <cell r="E124352">
            <v>12552147.9628218</v>
          </cell>
          <cell r="F124352">
            <v>1496047.6009630801</v>
          </cell>
        </row>
        <row r="124353">
          <cell r="B124353">
            <v>40786</v>
          </cell>
          <cell r="C124353">
            <v>0</v>
          </cell>
          <cell r="D124353">
            <v>4856.2753639113698</v>
          </cell>
          <cell r="E124353">
            <v>8058918.1712097405</v>
          </cell>
          <cell r="F124353">
            <v>1287816.9288373101</v>
          </cell>
        </row>
        <row r="124354">
          <cell r="B124354">
            <v>40816</v>
          </cell>
          <cell r="C124354">
            <v>0</v>
          </cell>
          <cell r="D124354">
            <v>2830.28210902605</v>
          </cell>
          <cell r="E124354">
            <v>5168061.8261028398</v>
          </cell>
          <cell r="F124354">
            <v>1125884.6837371199</v>
          </cell>
        </row>
        <row r="124355">
          <cell r="B124355">
            <v>40847</v>
          </cell>
          <cell r="C124355">
            <v>31228.625386755699</v>
          </cell>
          <cell r="D124355">
            <v>59158.549891447903</v>
          </cell>
          <cell r="E124355">
            <v>6344029.4783394895</v>
          </cell>
          <cell r="F124355">
            <v>1122997.07418736</v>
          </cell>
        </row>
        <row r="124356">
          <cell r="B124356">
            <v>40877</v>
          </cell>
          <cell r="C124356">
            <v>275.75308109562098</v>
          </cell>
          <cell r="D124356">
            <v>12601.9432025565</v>
          </cell>
          <cell r="E124356">
            <v>4950067.6470609996</v>
          </cell>
          <cell r="F124356">
            <v>1019530.3779575099</v>
          </cell>
        </row>
        <row r="124357">
          <cell r="B124357">
            <v>40908</v>
          </cell>
          <cell r="C124357">
            <v>0</v>
          </cell>
          <cell r="D124357">
            <v>5529.7637744405301</v>
          </cell>
          <cell r="E124357">
            <v>3898826.2529337602</v>
          </cell>
          <cell r="F124357">
            <v>999052.229031055</v>
          </cell>
        </row>
        <row r="124358">
          <cell r="B124358">
            <v>40939</v>
          </cell>
          <cell r="C124358">
            <v>13639.4436753143</v>
          </cell>
          <cell r="D124358">
            <v>202840.782954978</v>
          </cell>
          <cell r="E124358">
            <v>4957135.5003392901</v>
          </cell>
          <cell r="F124358">
            <v>1044070.4680803301</v>
          </cell>
        </row>
        <row r="124359">
          <cell r="B124359">
            <v>40968</v>
          </cell>
          <cell r="C124359">
            <v>45236.159046315202</v>
          </cell>
          <cell r="D124359">
            <v>541131.00716114196</v>
          </cell>
          <cell r="E124359">
            <v>12481032.238453301</v>
          </cell>
          <cell r="F124359">
            <v>1190252.09210972</v>
          </cell>
        </row>
        <row r="124360">
          <cell r="B124360">
            <v>40999</v>
          </cell>
          <cell r="C124360">
            <v>79638.415498591901</v>
          </cell>
          <cell r="D124360">
            <v>1093129.86171652</v>
          </cell>
          <cell r="E124360">
            <v>16982269.919616699</v>
          </cell>
          <cell r="F124360">
            <v>2613507.6866802699</v>
          </cell>
        </row>
        <row r="124361">
          <cell r="B124361">
            <v>41029</v>
          </cell>
          <cell r="C124361">
            <v>41929.201884177099</v>
          </cell>
          <cell r="D124361">
            <v>996692.918413045</v>
          </cell>
          <cell r="E124361">
            <v>20366568.033588499</v>
          </cell>
          <cell r="F124361">
            <v>2660701.0211100201</v>
          </cell>
        </row>
        <row r="124362">
          <cell r="B124362">
            <v>41060</v>
          </cell>
          <cell r="C124362">
            <v>3839.6331393516998</v>
          </cell>
          <cell r="D124362">
            <v>108260.264092244</v>
          </cell>
          <cell r="E124362">
            <v>17270491.586681899</v>
          </cell>
          <cell r="F124362">
            <v>1608188.4308557799</v>
          </cell>
        </row>
        <row r="124363">
          <cell r="B124363">
            <v>41090</v>
          </cell>
          <cell r="C124363">
            <v>991.77318736737095</v>
          </cell>
          <cell r="D124363">
            <v>14147.400390504599</v>
          </cell>
          <cell r="E124363">
            <v>11191292.7496255</v>
          </cell>
          <cell r="F124363">
            <v>1259151.2563038601</v>
          </cell>
        </row>
        <row r="124364">
          <cell r="B124364">
            <v>41121</v>
          </cell>
          <cell r="C124364">
            <v>0</v>
          </cell>
          <cell r="D124364">
            <v>5173.7993319329798</v>
          </cell>
          <cell r="E124364">
            <v>7320249.5432081101</v>
          </cell>
          <cell r="F124364">
            <v>1125784.9983957901</v>
          </cell>
        </row>
        <row r="124365">
          <cell r="B124365">
            <v>41152</v>
          </cell>
          <cell r="C124365">
            <v>0</v>
          </cell>
          <cell r="D124365">
            <v>2884.7922200718899</v>
          </cell>
          <cell r="E124365">
            <v>4641897.6547304299</v>
          </cell>
          <cell r="F124365">
            <v>1009414.3067998</v>
          </cell>
        </row>
        <row r="124366">
          <cell r="B124366">
            <v>41182</v>
          </cell>
          <cell r="C124366">
            <v>0</v>
          </cell>
          <cell r="D124366">
            <v>2191.4001097630999</v>
          </cell>
          <cell r="E124366">
            <v>2997440.8050152399</v>
          </cell>
          <cell r="F124366">
            <v>892663.42524362099</v>
          </cell>
        </row>
        <row r="124367">
          <cell r="B124367">
            <v>41213</v>
          </cell>
          <cell r="C124367">
            <v>24022.7430109425</v>
          </cell>
          <cell r="D124367">
            <v>6614.8506275281898</v>
          </cell>
          <cell r="E124367">
            <v>2796007.3441321901</v>
          </cell>
          <cell r="F124367">
            <v>858594.64787343401</v>
          </cell>
        </row>
        <row r="124368">
          <cell r="B124368">
            <v>41243</v>
          </cell>
          <cell r="C124368">
            <v>68905.050690509393</v>
          </cell>
          <cell r="D124368">
            <v>333529.36721403402</v>
          </cell>
          <cell r="E124368">
            <v>7217894.6893276004</v>
          </cell>
          <cell r="F124368">
            <v>1007896.65683054</v>
          </cell>
        </row>
        <row r="124369">
          <cell r="B124369">
            <v>41274</v>
          </cell>
          <cell r="C124369">
            <v>124166.720985582</v>
          </cell>
          <cell r="D124369">
            <v>1768544.2540301301</v>
          </cell>
          <cell r="E124369">
            <v>20993607.114020001</v>
          </cell>
          <cell r="F124369">
            <v>3761620.90145439</v>
          </cell>
        </row>
        <row r="124370">
          <cell r="B124370">
            <v>41305</v>
          </cell>
          <cell r="C124370">
            <v>48963.550077659696</v>
          </cell>
          <cell r="D124370">
            <v>1417092.25741692</v>
          </cell>
          <cell r="E124370">
            <v>23296854.917203799</v>
          </cell>
          <cell r="F124370">
            <v>2365489.8700663699</v>
          </cell>
        </row>
        <row r="124371">
          <cell r="B124371">
            <v>41333</v>
          </cell>
          <cell r="C124371">
            <v>15184.5177230025</v>
          </cell>
          <cell r="D124371">
            <v>604078.75988359703</v>
          </cell>
          <cell r="E124371">
            <v>20344398.8103313</v>
          </cell>
          <cell r="F124371">
            <v>1443131.1340147399</v>
          </cell>
        </row>
        <row r="124372">
          <cell r="B124372">
            <v>41364</v>
          </cell>
          <cell r="C124372">
            <v>23590.336378533</v>
          </cell>
          <cell r="D124372">
            <v>330172.60088060598</v>
          </cell>
          <cell r="E124372">
            <v>20318701.2545119</v>
          </cell>
          <cell r="F124372">
            <v>1432796.20762556</v>
          </cell>
        </row>
        <row r="124373">
          <cell r="B124373">
            <v>41394</v>
          </cell>
          <cell r="C124373">
            <v>16999.790314835402</v>
          </cell>
          <cell r="D124373">
            <v>248292.59253353</v>
          </cell>
          <cell r="E124373">
            <v>17389897.241432399</v>
          </cell>
          <cell r="F124373">
            <v>1386548.90641312</v>
          </cell>
        </row>
        <row r="124374">
          <cell r="B124374">
            <v>41425</v>
          </cell>
          <cell r="C124374">
            <v>588.26755034909604</v>
          </cell>
          <cell r="D124374">
            <v>17817.3712578456</v>
          </cell>
          <cell r="E124374">
            <v>12479367.185550099</v>
          </cell>
          <cell r="F124374">
            <v>1131369.2391136601</v>
          </cell>
        </row>
        <row r="124375">
          <cell r="B124375">
            <v>41455</v>
          </cell>
          <cell r="C124375">
            <v>10338.973926999501</v>
          </cell>
          <cell r="D124375">
            <v>12167.6548451657</v>
          </cell>
          <cell r="E124375">
            <v>8031852.3282525996</v>
          </cell>
          <cell r="F124375">
            <v>988884.61963824602</v>
          </cell>
        </row>
        <row r="124376">
          <cell r="B124376">
            <v>41486</v>
          </cell>
          <cell r="C124376">
            <v>0</v>
          </cell>
          <cell r="D124376">
            <v>6097.3124925002603</v>
          </cell>
          <cell r="E124376">
            <v>6103216.0638630297</v>
          </cell>
          <cell r="F124376">
            <v>943192.70595688606</v>
          </cell>
        </row>
        <row r="124377">
          <cell r="B124377">
            <v>41517</v>
          </cell>
          <cell r="C124377">
            <v>0</v>
          </cell>
          <cell r="D124377">
            <v>2353.88679088345</v>
          </cell>
          <cell r="E124377">
            <v>3875937.9860315202</v>
          </cell>
          <cell r="F124377">
            <v>860084.66720644699</v>
          </cell>
        </row>
        <row r="124378">
          <cell r="B124378">
            <v>41547</v>
          </cell>
          <cell r="C124378">
            <v>5717.3933165066801</v>
          </cell>
          <cell r="D124378">
            <v>4954.24593630045</v>
          </cell>
          <cell r="E124378">
            <v>2949602.31744442</v>
          </cell>
          <cell r="F124378">
            <v>763629.55607563898</v>
          </cell>
        </row>
        <row r="124379">
          <cell r="B124379">
            <v>41578</v>
          </cell>
          <cell r="C124379">
            <v>0</v>
          </cell>
          <cell r="D124379">
            <v>3137.2136832030001</v>
          </cell>
          <cell r="E124379">
            <v>2920383.9051827998</v>
          </cell>
          <cell r="F124379">
            <v>732838.71650258696</v>
          </cell>
        </row>
        <row r="124380">
          <cell r="B124380">
            <v>41608</v>
          </cell>
          <cell r="C124380">
            <v>24482.548056358399</v>
          </cell>
          <cell r="D124380">
            <v>3020.2030185067701</v>
          </cell>
          <cell r="E124380">
            <v>2379610.5868211002</v>
          </cell>
          <cell r="F124380">
            <v>666045.18549282802</v>
          </cell>
        </row>
        <row r="124381">
          <cell r="B124381">
            <v>41639</v>
          </cell>
          <cell r="C124381">
            <v>13523.9549069072</v>
          </cell>
          <cell r="D124381">
            <v>6717.7109626464398</v>
          </cell>
          <cell r="E124381">
            <v>2988099.7639133399</v>
          </cell>
          <cell r="F124381">
            <v>656370.19003924902</v>
          </cell>
        </row>
        <row r="124382">
          <cell r="B124382">
            <v>41670</v>
          </cell>
          <cell r="C124382">
            <v>7533.41900161578</v>
          </cell>
          <cell r="D124382">
            <v>3388.9500600340998</v>
          </cell>
          <cell r="E124382">
            <v>2172860.6105287899</v>
          </cell>
          <cell r="F124382">
            <v>621041.05793858506</v>
          </cell>
        </row>
        <row r="124383">
          <cell r="B124383">
            <v>41698</v>
          </cell>
          <cell r="C124383">
            <v>81526.4256026277</v>
          </cell>
          <cell r="D124383">
            <v>664829.85236684303</v>
          </cell>
          <cell r="E124383">
            <v>10928478.077317201</v>
          </cell>
          <cell r="F124383">
            <v>1318215.3326861199</v>
          </cell>
        </row>
        <row r="124384">
          <cell r="B124384">
            <v>41729</v>
          </cell>
          <cell r="C124384">
            <v>66663.044541587005</v>
          </cell>
          <cell r="D124384">
            <v>861346.91682855203</v>
          </cell>
          <cell r="E124384">
            <v>17809315.312449001</v>
          </cell>
          <cell r="F124384">
            <v>2000339.1558264201</v>
          </cell>
        </row>
        <row r="124385">
          <cell r="B124385">
            <v>41759</v>
          </cell>
          <cell r="C124385">
            <v>20610.350732368999</v>
          </cell>
          <cell r="D124385">
            <v>576869.10157759103</v>
          </cell>
          <cell r="E124385">
            <v>17623500.886333998</v>
          </cell>
          <cell r="F124385">
            <v>1823478.82864736</v>
          </cell>
        </row>
        <row r="124386">
          <cell r="B124386">
            <v>41790</v>
          </cell>
          <cell r="C124386">
            <v>307.49058745923901</v>
          </cell>
          <cell r="D124386">
            <v>37187.701896059298</v>
          </cell>
          <cell r="E124386">
            <v>13641448.083967799</v>
          </cell>
          <cell r="F124386">
            <v>1072253.3080476699</v>
          </cell>
        </row>
        <row r="124387">
          <cell r="B124387">
            <v>41820</v>
          </cell>
          <cell r="C124387">
            <v>0</v>
          </cell>
          <cell r="D124387">
            <v>6237.5704988628704</v>
          </cell>
          <cell r="E124387">
            <v>8389873.0911365207</v>
          </cell>
          <cell r="F124387">
            <v>847167.50651444902</v>
          </cell>
        </row>
        <row r="124388">
          <cell r="B124388">
            <v>41851</v>
          </cell>
          <cell r="C124388">
            <v>0</v>
          </cell>
          <cell r="D124388">
            <v>3043.2121756288202</v>
          </cell>
          <cell r="E124388">
            <v>5348489.76411945</v>
          </cell>
          <cell r="F124388">
            <v>749304.71946693398</v>
          </cell>
        </row>
        <row r="124389">
          <cell r="B124389">
            <v>41882</v>
          </cell>
          <cell r="C124389">
            <v>0</v>
          </cell>
          <cell r="D124389">
            <v>2243.5574741155101</v>
          </cell>
          <cell r="E124389">
            <v>3381935.6509688902</v>
          </cell>
          <cell r="F124389">
            <v>655351.16568963497</v>
          </cell>
        </row>
        <row r="124390">
          <cell r="B124390">
            <v>41912</v>
          </cell>
          <cell r="C124390">
            <v>11615.680029302301</v>
          </cell>
          <cell r="D124390">
            <v>2333.7029418101201</v>
          </cell>
          <cell r="E124390">
            <v>2330846.16693589</v>
          </cell>
          <cell r="F124390">
            <v>563000.40852682095</v>
          </cell>
        </row>
        <row r="124391">
          <cell r="B124391">
            <v>41943</v>
          </cell>
          <cell r="C124391">
            <v>18800.652426541499</v>
          </cell>
          <cell r="D124391">
            <v>7926.1916089005499</v>
          </cell>
          <cell r="E124391">
            <v>2937852.8174983999</v>
          </cell>
          <cell r="F124391">
            <v>532890.16827279597</v>
          </cell>
        </row>
        <row r="124392">
          <cell r="B124392">
            <v>41973</v>
          </cell>
          <cell r="C124392">
            <v>68684.491025216106</v>
          </cell>
          <cell r="D124392">
            <v>48548.838767175599</v>
          </cell>
          <cell r="E124392">
            <v>4543596.3837832296</v>
          </cell>
          <cell r="F124392">
            <v>508992.521863306</v>
          </cell>
        </row>
        <row r="124393">
          <cell r="B124393">
            <v>42004</v>
          </cell>
          <cell r="C124393">
            <v>149986.63852993399</v>
          </cell>
          <cell r="D124393">
            <v>1529890.2072222701</v>
          </cell>
          <cell r="E124393">
            <v>18719158.182454199</v>
          </cell>
          <cell r="F124393">
            <v>3011825.26449217</v>
          </cell>
        </row>
        <row r="124394">
          <cell r="B124394">
            <v>42035</v>
          </cell>
          <cell r="C124394">
            <v>2379.4818343399202</v>
          </cell>
          <cell r="D124394">
            <v>889628.27818828099</v>
          </cell>
          <cell r="E124394">
            <v>21492728.8563939</v>
          </cell>
          <cell r="F124394">
            <v>1568140.17822347</v>
          </cell>
        </row>
        <row r="124395">
          <cell r="B124395">
            <v>42063</v>
          </cell>
          <cell r="C124395">
            <v>28581.641071914299</v>
          </cell>
          <cell r="D124395">
            <v>1088463.0560436801</v>
          </cell>
          <cell r="E124395">
            <v>19707548.289636601</v>
          </cell>
          <cell r="F124395">
            <v>2051345.7157946101</v>
          </cell>
        </row>
        <row r="124396">
          <cell r="B124396">
            <v>42094</v>
          </cell>
          <cell r="C124396">
            <v>2721.0576036601501</v>
          </cell>
          <cell r="D124396">
            <v>282102.96660035901</v>
          </cell>
          <cell r="E124396">
            <v>19788901.8190782</v>
          </cell>
          <cell r="F124396">
            <v>1204556.4121850799</v>
          </cell>
        </row>
        <row r="124397">
          <cell r="B124397">
            <v>42124</v>
          </cell>
          <cell r="C124397">
            <v>15618.188622068201</v>
          </cell>
          <cell r="D124397">
            <v>142029.10003233701</v>
          </cell>
          <cell r="E124397">
            <v>15542423.325771</v>
          </cell>
          <cell r="F124397">
            <v>1044940.04949834</v>
          </cell>
        </row>
        <row r="124398">
          <cell r="B124398">
            <v>42155</v>
          </cell>
          <cell r="C124398">
            <v>0</v>
          </cell>
          <cell r="D124398">
            <v>29519.920516459999</v>
          </cell>
          <cell r="E124398">
            <v>11702271.616704499</v>
          </cell>
          <cell r="F124398">
            <v>917667.48304105306</v>
          </cell>
        </row>
        <row r="124399">
          <cell r="B124399">
            <v>42185</v>
          </cell>
          <cell r="C124399">
            <v>0</v>
          </cell>
          <cell r="D124399">
            <v>6595.2818201383398</v>
          </cell>
          <cell r="E124399">
            <v>7316233.7309450898</v>
          </cell>
          <cell r="F124399">
            <v>783807.34335831203</v>
          </cell>
        </row>
        <row r="124400">
          <cell r="B124400">
            <v>42216</v>
          </cell>
          <cell r="C124400">
            <v>602.29772084906301</v>
          </cell>
          <cell r="D124400">
            <v>3163.5404731841099</v>
          </cell>
          <cell r="E124400">
            <v>4746675.1350387102</v>
          </cell>
          <cell r="F124400">
            <v>724174.01015273796</v>
          </cell>
        </row>
        <row r="124401">
          <cell r="B124401">
            <v>42247</v>
          </cell>
          <cell r="C124401">
            <v>0</v>
          </cell>
          <cell r="D124401">
            <v>2268.68122163915</v>
          </cell>
          <cell r="E124401">
            <v>3051208.5969072501</v>
          </cell>
          <cell r="F124401">
            <v>645043.12538315798</v>
          </cell>
        </row>
        <row r="124402">
          <cell r="B124402">
            <v>42277</v>
          </cell>
          <cell r="C124402">
            <v>5382.4340992443304</v>
          </cell>
          <cell r="D124402">
            <v>3064.5139078130001</v>
          </cell>
          <cell r="E124402">
            <v>2493878.7974640802</v>
          </cell>
          <cell r="F124402">
            <v>558903.79537585797</v>
          </cell>
        </row>
        <row r="124403">
          <cell r="B124403">
            <v>42308</v>
          </cell>
          <cell r="C124403">
            <v>240.36500055675501</v>
          </cell>
          <cell r="D124403">
            <v>2083.8970308265302</v>
          </cell>
          <cell r="E124403">
            <v>2271917.19544964</v>
          </cell>
          <cell r="F124403">
            <v>524469.63666471897</v>
          </cell>
        </row>
        <row r="124404">
          <cell r="B124404">
            <v>42338</v>
          </cell>
          <cell r="C124404">
            <v>40830.542589995101</v>
          </cell>
          <cell r="D124404">
            <v>6428.9284407121204</v>
          </cell>
          <cell r="E124404">
            <v>3106836.2219759002</v>
          </cell>
          <cell r="F124404">
            <v>476792.24173967098</v>
          </cell>
        </row>
        <row r="124405">
          <cell r="B124405">
            <v>42369</v>
          </cell>
          <cell r="C124405">
            <v>142844.69439545501</v>
          </cell>
          <cell r="D124405">
            <v>583745.24404349795</v>
          </cell>
          <cell r="E124405">
            <v>10520959.150204301</v>
          </cell>
          <cell r="F124405">
            <v>1012305.07563319</v>
          </cell>
        </row>
        <row r="124406">
          <cell r="B124406">
            <v>42400</v>
          </cell>
          <cell r="C124406">
            <v>150411.82983765399</v>
          </cell>
          <cell r="D124406">
            <v>1527633.83632892</v>
          </cell>
          <cell r="E124406">
            <v>19810913.137775902</v>
          </cell>
          <cell r="F124406">
            <v>3134264.7389435102</v>
          </cell>
        </row>
        <row r="124407">
          <cell r="B124407">
            <v>42429</v>
          </cell>
          <cell r="C124407">
            <v>23328.588911256898</v>
          </cell>
          <cell r="D124407">
            <v>1094276.0823574499</v>
          </cell>
          <cell r="E124407">
            <v>21049655.405933999</v>
          </cell>
          <cell r="F124407">
            <v>2017134.17400168</v>
          </cell>
        </row>
        <row r="124408">
          <cell r="B124408">
            <v>42460</v>
          </cell>
          <cell r="C124408">
            <v>84307.074835370193</v>
          </cell>
          <cell r="D124408">
            <v>1569768.03069201</v>
          </cell>
          <cell r="E124408">
            <v>24330252.1276237</v>
          </cell>
          <cell r="F124408">
            <v>3569156.7472821898</v>
          </cell>
        </row>
        <row r="124409">
          <cell r="B124409">
            <v>42490</v>
          </cell>
          <cell r="C124409">
            <v>23888.430898095299</v>
          </cell>
          <cell r="D124409">
            <v>395191.71901099797</v>
          </cell>
          <cell r="E124409">
            <v>22324240.052076198</v>
          </cell>
          <cell r="F124409">
            <v>1974825.32902932</v>
          </cell>
        </row>
        <row r="124410">
          <cell r="B124410">
            <v>42521</v>
          </cell>
          <cell r="C124410">
            <v>6856.6063815058997</v>
          </cell>
          <cell r="D124410">
            <v>96354.7039436224</v>
          </cell>
          <cell r="E124410">
            <v>18725688.7631488</v>
          </cell>
          <cell r="F124410">
            <v>1478348.1414999799</v>
          </cell>
        </row>
        <row r="124411">
          <cell r="B124411">
            <v>42551</v>
          </cell>
          <cell r="C124411">
            <v>0</v>
          </cell>
          <cell r="D124411">
            <v>14220.513963903</v>
          </cell>
          <cell r="E124411">
            <v>12389335.425168701</v>
          </cell>
          <cell r="F124411">
            <v>1149656.9730092101</v>
          </cell>
        </row>
        <row r="124412">
          <cell r="B124412">
            <v>42582</v>
          </cell>
          <cell r="C124412">
            <v>0</v>
          </cell>
          <cell r="D124412">
            <v>5011.8853052147697</v>
          </cell>
          <cell r="E124412">
            <v>8109598.4231864205</v>
          </cell>
          <cell r="F124412">
            <v>1034703.91695412</v>
          </cell>
        </row>
        <row r="124413">
          <cell r="B124413">
            <v>42613</v>
          </cell>
          <cell r="C124413">
            <v>0</v>
          </cell>
          <cell r="D124413">
            <v>2789.0429656169899</v>
          </cell>
          <cell r="E124413">
            <v>5143351.8756562602</v>
          </cell>
          <cell r="F124413">
            <v>927311.37934718397</v>
          </cell>
        </row>
        <row r="124414">
          <cell r="B124414">
            <v>42643</v>
          </cell>
          <cell r="C124414">
            <v>0</v>
          </cell>
          <cell r="D124414">
            <v>2157.62453110152</v>
          </cell>
          <cell r="E124414">
            <v>3328038.8036281099</v>
          </cell>
          <cell r="F124414">
            <v>820119.76259309903</v>
          </cell>
        </row>
        <row r="124415">
          <cell r="B124415">
            <v>42674</v>
          </cell>
          <cell r="C124415">
            <v>63848.880026834297</v>
          </cell>
          <cell r="D124415">
            <v>74388.167887668693</v>
          </cell>
          <cell r="E124415">
            <v>4948034.5969223902</v>
          </cell>
          <cell r="F124415">
            <v>851597.98433940799</v>
          </cell>
        </row>
        <row r="124416">
          <cell r="B124416">
            <v>42704</v>
          </cell>
          <cell r="C124416">
            <v>70463.688525796795</v>
          </cell>
          <cell r="D124416">
            <v>504958.76233736298</v>
          </cell>
          <cell r="E124416">
            <v>11870224.082724299</v>
          </cell>
          <cell r="F124416">
            <v>1173041.00271346</v>
          </cell>
        </row>
        <row r="124417">
          <cell r="B124417">
            <v>42735</v>
          </cell>
          <cell r="C124417">
            <v>87711.629688194895</v>
          </cell>
          <cell r="D124417">
            <v>1311584.3975858199</v>
          </cell>
          <cell r="E124417">
            <v>18220969.730390999</v>
          </cell>
          <cell r="F124417">
            <v>2614454.0795137999</v>
          </cell>
        </row>
        <row r="124418">
          <cell r="B124418">
            <v>42766</v>
          </cell>
          <cell r="C124418">
            <v>127848.811949097</v>
          </cell>
          <cell r="D124418">
            <v>2035968.3674904199</v>
          </cell>
          <cell r="E124418">
            <v>24598987.6154988</v>
          </cell>
          <cell r="F124418">
            <v>5003230.0653098002</v>
          </cell>
        </row>
        <row r="124419">
          <cell r="B124419">
            <v>42794</v>
          </cell>
          <cell r="C124419">
            <v>113356.207092841</v>
          </cell>
          <cell r="D124419">
            <v>1996621.3703209299</v>
          </cell>
          <cell r="E124419">
            <v>25388429.918302599</v>
          </cell>
          <cell r="F124419">
            <v>4864208.66193562</v>
          </cell>
        </row>
        <row r="124420">
          <cell r="B124420">
            <v>42825</v>
          </cell>
          <cell r="C124420">
            <v>56245.9729533098</v>
          </cell>
          <cell r="D124420">
            <v>1531875.3577791499</v>
          </cell>
          <cell r="E124420">
            <v>28760023.029479701</v>
          </cell>
          <cell r="F124420">
            <v>3660126.1191835599</v>
          </cell>
        </row>
        <row r="124421">
          <cell r="B124421">
            <v>42855</v>
          </cell>
          <cell r="C124421">
            <v>58391.825144837901</v>
          </cell>
          <cell r="D124421">
            <v>1393598.26679776</v>
          </cell>
          <cell r="E124421">
            <v>27238223.18073</v>
          </cell>
          <cell r="F124421">
            <v>3012397.5021215598</v>
          </cell>
        </row>
        <row r="124422">
          <cell r="B124422">
            <v>42886</v>
          </cell>
          <cell r="C124422">
            <v>0</v>
          </cell>
          <cell r="D124422">
            <v>187291.60572742001</v>
          </cell>
          <cell r="E124422">
            <v>24131183.1180305</v>
          </cell>
          <cell r="F124422">
            <v>2078062.41441998</v>
          </cell>
        </row>
        <row r="124423">
          <cell r="B124423">
            <v>42916</v>
          </cell>
          <cell r="C124423">
            <v>4956.0032330324202</v>
          </cell>
          <cell r="D124423">
            <v>35409.623657511198</v>
          </cell>
          <cell r="E124423">
            <v>17049781.829421401</v>
          </cell>
          <cell r="F124423">
            <v>1583374.4968846</v>
          </cell>
        </row>
        <row r="124424">
          <cell r="B124424">
            <v>42947</v>
          </cell>
          <cell r="C124424">
            <v>0</v>
          </cell>
          <cell r="D124424">
            <v>7825.0127208918702</v>
          </cell>
          <cell r="E124424">
            <v>11546552.2902468</v>
          </cell>
          <cell r="F124424">
            <v>1355791.98465652</v>
          </cell>
        </row>
        <row r="124425">
          <cell r="B124425">
            <v>42978</v>
          </cell>
          <cell r="C124425">
            <v>0</v>
          </cell>
          <cell r="D124425">
            <v>3474.8047635545399</v>
          </cell>
          <cell r="E124425">
            <v>7375856.9832620798</v>
          </cell>
          <cell r="F124425">
            <v>1209565.44670102</v>
          </cell>
        </row>
        <row r="124426">
          <cell r="B124426">
            <v>43008</v>
          </cell>
          <cell r="C124426">
            <v>20.063772872009501</v>
          </cell>
          <cell r="D124426">
            <v>2375.90882210781</v>
          </cell>
          <cell r="E124426">
            <v>4779959.8923722496</v>
          </cell>
          <cell r="F124426">
            <v>1077248.5286425501</v>
          </cell>
        </row>
        <row r="124427">
          <cell r="B124427">
            <v>43039</v>
          </cell>
          <cell r="C124427">
            <v>2877.9762849761</v>
          </cell>
          <cell r="D124427">
            <v>3429.1976670448998</v>
          </cell>
          <cell r="E124427">
            <v>3649453.6249862299</v>
          </cell>
          <cell r="F124427">
            <v>1040791.51009812</v>
          </cell>
        </row>
        <row r="124428">
          <cell r="B124428">
            <v>43069</v>
          </cell>
          <cell r="C124428">
            <v>90853.831805522801</v>
          </cell>
          <cell r="D124428">
            <v>182390.16763619901</v>
          </cell>
          <cell r="E124428">
            <v>7178935.7246037498</v>
          </cell>
          <cell r="F124428">
            <v>1085287.6272177901</v>
          </cell>
        </row>
        <row r="124429">
          <cell r="B124429">
            <v>43100</v>
          </cell>
          <cell r="C124429">
            <v>8000.1659252201998</v>
          </cell>
          <cell r="D124429">
            <v>232159.76124724501</v>
          </cell>
          <cell r="E124429">
            <v>10233468.814804399</v>
          </cell>
          <cell r="F124429">
            <v>1071458.5660798601</v>
          </cell>
        </row>
        <row r="124430">
          <cell r="B124430">
            <v>43131</v>
          </cell>
          <cell r="C124430">
            <v>123265.038194332</v>
          </cell>
          <cell r="D124430">
            <v>713491.27502990502</v>
          </cell>
          <cell r="E124430">
            <v>13678250.3097357</v>
          </cell>
          <cell r="F124430">
            <v>1582940.3646649099</v>
          </cell>
        </row>
        <row r="124431">
          <cell r="B124431">
            <v>43159</v>
          </cell>
          <cell r="C124431">
            <v>10059.4611534456</v>
          </cell>
          <cell r="D124431">
            <v>409877.683976967</v>
          </cell>
          <cell r="E124431">
            <v>13823081.564703399</v>
          </cell>
          <cell r="F124431">
            <v>1288009.947676</v>
          </cell>
        </row>
        <row r="124432">
          <cell r="B124432">
            <v>43190</v>
          </cell>
          <cell r="C124432">
            <v>94382.788632640106</v>
          </cell>
          <cell r="D124432">
            <v>1108261.15868488</v>
          </cell>
          <cell r="E124432">
            <v>18236731.9034601</v>
          </cell>
          <cell r="F124432">
            <v>2617329.3573954701</v>
          </cell>
        </row>
        <row r="124433">
          <cell r="B124433">
            <v>43220</v>
          </cell>
          <cell r="C124433">
            <v>22731.441141044699</v>
          </cell>
          <cell r="D124433">
            <v>749497.30213845405</v>
          </cell>
          <cell r="E124433">
            <v>19394159.009076599</v>
          </cell>
          <cell r="F124433">
            <v>2416004.4141217899</v>
          </cell>
        </row>
        <row r="124434">
          <cell r="B124434">
            <v>43251</v>
          </cell>
          <cell r="C124434">
            <v>6025.8958479290804</v>
          </cell>
          <cell r="D124434">
            <v>73345.986328300307</v>
          </cell>
          <cell r="E124434">
            <v>15965317.3426379</v>
          </cell>
          <cell r="F124434">
            <v>1492479.7943956601</v>
          </cell>
        </row>
        <row r="124435">
          <cell r="B124435">
            <v>43281</v>
          </cell>
          <cell r="C124435">
            <v>0</v>
          </cell>
          <cell r="D124435">
            <v>11557.8177962017</v>
          </cell>
          <cell r="E124435">
            <v>10421372.8014594</v>
          </cell>
          <cell r="F124435">
            <v>1207436.9120036201</v>
          </cell>
        </row>
        <row r="124436">
          <cell r="B124436">
            <v>43312</v>
          </cell>
          <cell r="C124436">
            <v>0</v>
          </cell>
          <cell r="D124436">
            <v>4361.8126805333604</v>
          </cell>
          <cell r="E124436">
            <v>6752746.3023308804</v>
          </cell>
          <cell r="F124436">
            <v>1096600.1951812899</v>
          </cell>
        </row>
        <row r="124437">
          <cell r="B124437">
            <v>43343</v>
          </cell>
          <cell r="C124437">
            <v>0</v>
          </cell>
          <cell r="D124437">
            <v>2618.48567657276</v>
          </cell>
          <cell r="E124437">
            <v>4278640.2188565098</v>
          </cell>
          <cell r="F124437">
            <v>991625.06328243599</v>
          </cell>
        </row>
        <row r="124438">
          <cell r="B124438">
            <v>43373</v>
          </cell>
          <cell r="C124438">
            <v>0</v>
          </cell>
          <cell r="D124438">
            <v>2113.2986777251999</v>
          </cell>
          <cell r="E124438">
            <v>2776837.39357964</v>
          </cell>
          <cell r="F124438">
            <v>881466.98209870595</v>
          </cell>
        </row>
        <row r="124439">
          <cell r="B124439">
            <v>43404</v>
          </cell>
          <cell r="C124439">
            <v>13807.450383219901</v>
          </cell>
          <cell r="D124439">
            <v>13968.887121604501</v>
          </cell>
          <cell r="E124439">
            <v>3732221.7993574999</v>
          </cell>
          <cell r="F124439">
            <v>857677.25757955899</v>
          </cell>
        </row>
        <row r="124440">
          <cell r="B124440">
            <v>43434</v>
          </cell>
          <cell r="C124440">
            <v>51566.707417177502</v>
          </cell>
          <cell r="D124440">
            <v>70692.6344820386</v>
          </cell>
          <cell r="E124440">
            <v>4150974.9234188902</v>
          </cell>
          <cell r="F124440">
            <v>826628.73599002301</v>
          </cell>
        </row>
        <row r="124441">
          <cell r="B124441">
            <v>43465</v>
          </cell>
          <cell r="C124441">
            <v>108706.404763964</v>
          </cell>
          <cell r="D124441">
            <v>746834.64785978897</v>
          </cell>
          <cell r="E124441">
            <v>13205458.183914101</v>
          </cell>
          <cell r="F124441">
            <v>1393161.2238978599</v>
          </cell>
        </row>
        <row r="124442">
          <cell r="B124442">
            <v>43496</v>
          </cell>
          <cell r="C124442">
            <v>106715.090298068</v>
          </cell>
          <cell r="D124442">
            <v>1420525.8664925699</v>
          </cell>
          <cell r="E124442">
            <v>19632729.2064922</v>
          </cell>
          <cell r="F124442">
            <v>3227229.6558827399</v>
          </cell>
        </row>
        <row r="124443">
          <cell r="B124443">
            <v>43524</v>
          </cell>
          <cell r="C124443">
            <v>108120.888658738</v>
          </cell>
          <cell r="D124443">
            <v>1692222.79905418</v>
          </cell>
          <cell r="E124443">
            <v>21851272.720504101</v>
          </cell>
          <cell r="F124443">
            <v>3892572.0263570002</v>
          </cell>
        </row>
        <row r="124444">
          <cell r="B124444">
            <v>43555</v>
          </cell>
          <cell r="C124444">
            <v>92061.498391164598</v>
          </cell>
          <cell r="D124444">
            <v>1839249.73316098</v>
          </cell>
          <cell r="E124444">
            <v>26936373.021561299</v>
          </cell>
          <cell r="F124444">
            <v>4286508.6362196403</v>
          </cell>
        </row>
        <row r="124445">
          <cell r="B124445">
            <v>43585</v>
          </cell>
          <cell r="C124445">
            <v>25823.599494719401</v>
          </cell>
          <cell r="D124445">
            <v>971764.59111714305</v>
          </cell>
          <cell r="E124445">
            <v>25828700.764364801</v>
          </cell>
          <cell r="F124445">
            <v>2786143.50409585</v>
          </cell>
        </row>
        <row r="124446">
          <cell r="B124446">
            <v>43616</v>
          </cell>
          <cell r="C124446">
            <v>39344.432565689203</v>
          </cell>
          <cell r="D124446">
            <v>635940.32876109902</v>
          </cell>
          <cell r="E124446">
            <v>22650098.8611467</v>
          </cell>
          <cell r="F124446">
            <v>2556195.28622923</v>
          </cell>
        </row>
        <row r="124447">
          <cell r="B124447">
            <v>43646</v>
          </cell>
          <cell r="C124447">
            <v>0</v>
          </cell>
          <cell r="D124447">
            <v>114056.347593593</v>
          </cell>
          <cell r="E124447">
            <v>17846850.844813399</v>
          </cell>
          <cell r="F124447">
            <v>1779262.7330974101</v>
          </cell>
        </row>
        <row r="124448">
          <cell r="B124448">
            <v>43677</v>
          </cell>
          <cell r="C124448">
            <v>0</v>
          </cell>
          <cell r="D124448">
            <v>10958.9975004931</v>
          </cell>
          <cell r="E124448">
            <v>12021810.8333127</v>
          </cell>
          <cell r="F124448">
            <v>1445113.9046720299</v>
          </cell>
        </row>
        <row r="124449">
          <cell r="B124449">
            <v>43708</v>
          </cell>
          <cell r="C124449">
            <v>0</v>
          </cell>
          <cell r="D124449">
            <v>4276.9500910235001</v>
          </cell>
          <cell r="E124449">
            <v>7660559.46429729</v>
          </cell>
          <cell r="F124449">
            <v>1254005.57672792</v>
          </cell>
        </row>
        <row r="124450">
          <cell r="B124450">
            <v>43738</v>
          </cell>
          <cell r="C124450">
            <v>28.7265339943988</v>
          </cell>
          <cell r="D124450">
            <v>2612.2188006370998</v>
          </cell>
          <cell r="E124450">
            <v>4915115.0638297601</v>
          </cell>
          <cell r="F124450">
            <v>1099952.99901583</v>
          </cell>
        </row>
        <row r="124451">
          <cell r="B124451">
            <v>43769</v>
          </cell>
          <cell r="C124451">
            <v>0</v>
          </cell>
          <cell r="D124451">
            <v>2255.4432390838101</v>
          </cell>
          <cell r="E124451">
            <v>3582541.2938986998</v>
          </cell>
          <cell r="F124451">
            <v>1055390.3753327399</v>
          </cell>
        </row>
        <row r="124452">
          <cell r="B124452">
            <v>43799</v>
          </cell>
          <cell r="C124452">
            <v>13051.481411852799</v>
          </cell>
          <cell r="D124452">
            <v>6509.5484448641801</v>
          </cell>
          <cell r="E124452">
            <v>2663540.4198364299</v>
          </cell>
          <cell r="F124452">
            <v>959405.91560251894</v>
          </cell>
        </row>
        <row r="124453">
          <cell r="B124453">
            <v>43830</v>
          </cell>
          <cell r="C124453">
            <v>160069.701148133</v>
          </cell>
          <cell r="D124453">
            <v>1078249.0158985499</v>
          </cell>
          <cell r="E124453">
            <v>15697100.359790299</v>
          </cell>
          <cell r="F124453">
            <v>2284824.90734362</v>
          </cell>
        </row>
        <row r="124454">
          <cell r="B124454">
            <v>43861</v>
          </cell>
          <cell r="C124454">
            <v>114510.483505471</v>
          </cell>
          <cell r="D124454">
            <v>1341751.6418115399</v>
          </cell>
          <cell r="E124454">
            <v>19421258.985598601</v>
          </cell>
          <cell r="F124454">
            <v>2457175.6746303001</v>
          </cell>
        </row>
        <row r="124455">
          <cell r="B124455">
            <v>43890</v>
          </cell>
          <cell r="C124455">
            <v>167.15805951451401</v>
          </cell>
          <cell r="D124455">
            <v>585024.46823936398</v>
          </cell>
          <cell r="E124455">
            <v>18320803.259145699</v>
          </cell>
          <cell r="F124455">
            <v>1633179.7198381501</v>
          </cell>
        </row>
        <row r="124456">
          <cell r="B124456">
            <v>43921</v>
          </cell>
          <cell r="C124456">
            <v>36149.189641128702</v>
          </cell>
          <cell r="D124456">
            <v>150281.481442836</v>
          </cell>
          <cell r="E124456">
            <v>16776129.9333142</v>
          </cell>
          <cell r="F124456">
            <v>1318169.61257364</v>
          </cell>
        </row>
        <row r="124457">
          <cell r="B124457">
            <v>43951</v>
          </cell>
          <cell r="C124457">
            <v>16820.267283659501</v>
          </cell>
          <cell r="D124457">
            <v>147294.85444428201</v>
          </cell>
          <cell r="E124457">
            <v>14801846.5176738</v>
          </cell>
          <cell r="F124457">
            <v>1224488.91712071</v>
          </cell>
        </row>
        <row r="124458">
          <cell r="B124458">
            <v>43982</v>
          </cell>
          <cell r="C124458">
            <v>25312.579794300502</v>
          </cell>
          <cell r="D124458">
            <v>103712.86396040099</v>
          </cell>
          <cell r="E124458">
            <v>12207588.705646001</v>
          </cell>
          <cell r="F124458">
            <v>1165368.9116762199</v>
          </cell>
        </row>
        <row r="124459">
          <cell r="B124459">
            <v>44012</v>
          </cell>
          <cell r="C124459">
            <v>0</v>
          </cell>
          <cell r="D124459">
            <v>13187.6017767958</v>
          </cell>
          <cell r="E124459">
            <v>8688046.98004549</v>
          </cell>
          <cell r="F124459">
            <v>1017150.0534035499</v>
          </cell>
        </row>
        <row r="124460">
          <cell r="B124460">
            <v>44043</v>
          </cell>
          <cell r="C124460">
            <v>0</v>
          </cell>
          <cell r="D124460">
            <v>3097.2599306218999</v>
          </cell>
          <cell r="E124460">
            <v>5562649.2242118502</v>
          </cell>
          <cell r="F124460">
            <v>945285.18187766604</v>
          </cell>
        </row>
        <row r="124461">
          <cell r="B124461">
            <v>44074</v>
          </cell>
          <cell r="C124461">
            <v>251.31822009617099</v>
          </cell>
          <cell r="D124461">
            <v>2253.9390386619798</v>
          </cell>
          <cell r="E124461">
            <v>3518711.5687027299</v>
          </cell>
          <cell r="F124461">
            <v>854017.69178883696</v>
          </cell>
        </row>
        <row r="124462">
          <cell r="B124462">
            <v>44104</v>
          </cell>
          <cell r="C124462">
            <v>0</v>
          </cell>
          <cell r="D124462">
            <v>1977.4485310812699</v>
          </cell>
          <cell r="E124462">
            <v>2290614.9342280002</v>
          </cell>
          <cell r="F124462">
            <v>753303.38106635795</v>
          </cell>
        </row>
        <row r="124463">
          <cell r="B124463">
            <v>44135</v>
          </cell>
          <cell r="C124463">
            <v>0</v>
          </cell>
          <cell r="D124463">
            <v>1979.3676820347</v>
          </cell>
          <cell r="E124463">
            <v>1716163.82550194</v>
          </cell>
          <cell r="F124463">
            <v>714950.06035074103</v>
          </cell>
        </row>
        <row r="124464">
          <cell r="B124464">
            <v>44165</v>
          </cell>
          <cell r="C124464">
            <v>33272.758321733803</v>
          </cell>
          <cell r="D124464">
            <v>8220.4736108287907</v>
          </cell>
          <cell r="E124464">
            <v>2734743.4724230701</v>
          </cell>
          <cell r="F124464">
            <v>653814.301189719</v>
          </cell>
        </row>
        <row r="124465">
          <cell r="B124465">
            <v>44196</v>
          </cell>
          <cell r="C124465">
            <v>64515.010937057399</v>
          </cell>
          <cell r="D124465">
            <v>41160.408724901499</v>
          </cell>
          <cell r="E124465">
            <v>5366961.88739549</v>
          </cell>
          <cell r="F124465">
            <v>669623.00575214997</v>
          </cell>
        </row>
        <row r="124466">
          <cell r="B124466">
            <v>44227</v>
          </cell>
          <cell r="C124466">
            <v>90238.911534111801</v>
          </cell>
          <cell r="D124466">
            <v>274489.23692598002</v>
          </cell>
          <cell r="E124466">
            <v>9399431.2527743503</v>
          </cell>
          <cell r="F124466">
            <v>783249.64819310303</v>
          </cell>
        </row>
        <row r="124467">
          <cell r="B124467">
            <v>44255</v>
          </cell>
          <cell r="C124467">
            <v>51403.353812879301</v>
          </cell>
          <cell r="D124467">
            <v>535470.54032775003</v>
          </cell>
          <cell r="E124467">
            <v>12518572.0983881</v>
          </cell>
          <cell r="F124467">
            <v>1064389.5530992299</v>
          </cell>
        </row>
        <row r="124468">
          <cell r="B124468">
            <v>44286</v>
          </cell>
          <cell r="C124468">
            <v>38706.989791361797</v>
          </cell>
          <cell r="D124468">
            <v>283559.669728935</v>
          </cell>
          <cell r="E124468">
            <v>13986891.0034464</v>
          </cell>
          <cell r="F124468">
            <v>1037772.3903535299</v>
          </cell>
        </row>
        <row r="124469">
          <cell r="B124469">
            <v>44316</v>
          </cell>
          <cell r="C124469">
            <v>2423.3348537505099</v>
          </cell>
          <cell r="D124469">
            <v>33908.917295759398</v>
          </cell>
          <cell r="E124469">
            <v>10809257.6515345</v>
          </cell>
          <cell r="F124469">
            <v>711173.66966529598</v>
          </cell>
        </row>
        <row r="124470">
          <cell r="B124470">
            <v>44347</v>
          </cell>
          <cell r="C124470">
            <v>0</v>
          </cell>
          <cell r="D124470">
            <v>3854.0074325118899</v>
          </cell>
          <cell r="E124470">
            <v>7274665.0418789098</v>
          </cell>
          <cell r="F124470">
            <v>624778.49575608002</v>
          </cell>
        </row>
        <row r="124471">
          <cell r="B124471">
            <v>44377</v>
          </cell>
          <cell r="C124471">
            <v>0</v>
          </cell>
          <cell r="D124471">
            <v>2240.1430906219798</v>
          </cell>
          <cell r="E124471">
            <v>4315903.3784990301</v>
          </cell>
          <cell r="F124471">
            <v>515894.598972123</v>
          </cell>
        </row>
        <row r="124472">
          <cell r="B124472">
            <v>44408</v>
          </cell>
          <cell r="C124472">
            <v>0</v>
          </cell>
          <cell r="D124472">
            <v>2037.9703426136</v>
          </cell>
          <cell r="E124472">
            <v>2798129.6257453002</v>
          </cell>
          <cell r="F124472">
            <v>449910.16125492001</v>
          </cell>
        </row>
        <row r="124473">
          <cell r="B124473">
            <v>44439</v>
          </cell>
          <cell r="C124473">
            <v>0</v>
          </cell>
          <cell r="D124473">
            <v>1965.09271173404</v>
          </cell>
          <cell r="E124473">
            <v>1881514.8097752</v>
          </cell>
          <cell r="F124473">
            <v>376018.597580106</v>
          </cell>
        </row>
        <row r="124474">
          <cell r="B124474">
            <v>44469</v>
          </cell>
          <cell r="C124474">
            <v>1412.0098580922499</v>
          </cell>
          <cell r="D124474">
            <v>1889.2506819391001</v>
          </cell>
          <cell r="E124474">
            <v>1339640.74037</v>
          </cell>
          <cell r="F124474">
            <v>303740.69577012601</v>
          </cell>
        </row>
        <row r="124475">
          <cell r="B124475">
            <v>44500</v>
          </cell>
          <cell r="C124475">
            <v>43060.593089806098</v>
          </cell>
          <cell r="D124475">
            <v>400542.99166209501</v>
          </cell>
          <cell r="E124475">
            <v>5270319.3132673297</v>
          </cell>
          <cell r="F124475">
            <v>703928.47936573997</v>
          </cell>
        </row>
        <row r="124476">
          <cell r="B124476">
            <v>44530</v>
          </cell>
          <cell r="C124476">
            <v>41666.836229910798</v>
          </cell>
          <cell r="D124476">
            <v>1171361.76482481</v>
          </cell>
          <cell r="E124476">
            <v>17196151.982434999</v>
          </cell>
          <cell r="F124476">
            <v>1464748.8162209301</v>
          </cell>
        </row>
        <row r="124477">
          <cell r="B124477">
            <v>44561</v>
          </cell>
          <cell r="C124477">
            <v>120565.68807965401</v>
          </cell>
          <cell r="D124477">
            <v>1417440.6543508801</v>
          </cell>
          <cell r="E124477">
            <v>20093156.6555814</v>
          </cell>
          <cell r="F124477">
            <v>2549195.7666711099</v>
          </cell>
        </row>
        <row r="124478">
          <cell r="B124478">
            <v>44592</v>
          </cell>
          <cell r="C124478">
            <v>50930.0665411378</v>
          </cell>
          <cell r="D124478">
            <v>1483945.0637314499</v>
          </cell>
          <cell r="E124478">
            <v>23607521.774710901</v>
          </cell>
          <cell r="F124478">
            <v>2317970.6572637199</v>
          </cell>
        </row>
        <row r="124479">
          <cell r="B124479">
            <v>44620</v>
          </cell>
          <cell r="C124479">
            <v>0</v>
          </cell>
          <cell r="D124479">
            <v>398344.75913839199</v>
          </cell>
          <cell r="E124479">
            <v>19900176.801118702</v>
          </cell>
          <cell r="F124479">
            <v>1122465.2622654701</v>
          </cell>
        </row>
        <row r="124480">
          <cell r="B124480">
            <v>44651</v>
          </cell>
          <cell r="C124480">
            <v>19361.143204272899</v>
          </cell>
          <cell r="D124480">
            <v>137249.02589392199</v>
          </cell>
          <cell r="E124480">
            <v>18808727.895617802</v>
          </cell>
          <cell r="F124480">
            <v>956701.07812046702</v>
          </cell>
        </row>
        <row r="124481">
          <cell r="B124481">
            <v>44681</v>
          </cell>
          <cell r="C124481">
            <v>31033.4218926131</v>
          </cell>
          <cell r="D124481">
            <v>283320.65048057499</v>
          </cell>
          <cell r="E124481">
            <v>15799282.065868501</v>
          </cell>
          <cell r="F124481">
            <v>1067187.4934060699</v>
          </cell>
        </row>
        <row r="124482">
          <cell r="B124482">
            <v>44712</v>
          </cell>
          <cell r="C124482">
            <v>2713.7590691635201</v>
          </cell>
          <cell r="D124482">
            <v>56209.8009072243</v>
          </cell>
          <cell r="E124482">
            <v>12998169.0942469</v>
          </cell>
          <cell r="F124482">
            <v>861351.80314061197</v>
          </cell>
        </row>
        <row r="124483">
          <cell r="B124483">
            <v>44742</v>
          </cell>
          <cell r="C124483">
            <v>2536.3017791131401</v>
          </cell>
          <cell r="D124483">
            <v>11152.9437533853</v>
          </cell>
          <cell r="E124483">
            <v>8442598.0290193595</v>
          </cell>
          <cell r="F124483">
            <v>724958.30489170901</v>
          </cell>
        </row>
        <row r="124484">
          <cell r="B124484">
            <v>44773</v>
          </cell>
          <cell r="C124484">
            <v>0</v>
          </cell>
          <cell r="D124484">
            <v>3113.9638817866198</v>
          </cell>
          <cell r="E124484">
            <v>5475009.0802351404</v>
          </cell>
          <cell r="F124484">
            <v>654475.48686375096</v>
          </cell>
        </row>
        <row r="124485">
          <cell r="B124485">
            <v>44804</v>
          </cell>
          <cell r="C124485">
            <v>0</v>
          </cell>
          <cell r="D124485">
            <v>2247.4401535144998</v>
          </cell>
          <cell r="E124485">
            <v>3471777.0293958001</v>
          </cell>
          <cell r="F124485">
            <v>571432.94176559895</v>
          </cell>
        </row>
        <row r="124486">
          <cell r="B124486">
            <v>44834</v>
          </cell>
          <cell r="C124486">
            <v>9166.0730729482893</v>
          </cell>
          <cell r="D124486">
            <v>8289.3930403393897</v>
          </cell>
          <cell r="E124486">
            <v>3094890.3671887601</v>
          </cell>
          <cell r="F124486">
            <v>490350.90101248201</v>
          </cell>
        </row>
        <row r="124487">
          <cell r="B124487">
            <v>44865</v>
          </cell>
          <cell r="C124487">
            <v>0</v>
          </cell>
          <cell r="D124487">
            <v>3636.8741541561199</v>
          </cell>
          <cell r="E124487">
            <v>3225779.4546620399</v>
          </cell>
          <cell r="F124487">
            <v>459758.15000340599</v>
          </cell>
        </row>
        <row r="124488">
          <cell r="B124488">
            <v>44895</v>
          </cell>
          <cell r="C124488">
            <v>38560.976422858403</v>
          </cell>
          <cell r="D124488">
            <v>33636.211790312002</v>
          </cell>
          <cell r="E124488">
            <v>5243690.31951393</v>
          </cell>
          <cell r="F124488">
            <v>441212.16672579799</v>
          </cell>
        </row>
        <row r="124489">
          <cell r="B124489">
            <v>44926</v>
          </cell>
          <cell r="C124489">
            <v>112118.59782972099</v>
          </cell>
          <cell r="D124489">
            <v>922118.44532173197</v>
          </cell>
          <cell r="E124489">
            <v>13554178.729278799</v>
          </cell>
          <cell r="F124489">
            <v>1378405.89496421</v>
          </cell>
        </row>
        <row r="124490">
          <cell r="B124490">
            <v>44957</v>
          </cell>
          <cell r="C124490">
            <v>119398.51097803</v>
          </cell>
          <cell r="D124490">
            <v>1853458.943579</v>
          </cell>
          <cell r="E124490">
            <v>23868005.817644399</v>
          </cell>
          <cell r="F124490">
            <v>4606271.5235610502</v>
          </cell>
        </row>
        <row r="124491">
          <cell r="B124491">
            <v>44985</v>
          </cell>
          <cell r="C124491">
            <v>54916.8107075015</v>
          </cell>
          <cell r="D124491">
            <v>1009665.3129016299</v>
          </cell>
          <cell r="E124491">
            <v>22586950.828391399</v>
          </cell>
          <cell r="F124491">
            <v>2392124.4699947201</v>
          </cell>
        </row>
        <row r="124492">
          <cell r="B124492">
            <v>45016</v>
          </cell>
          <cell r="C124492">
            <v>109258.712647098</v>
          </cell>
          <cell r="D124492">
            <v>1957602.7747949001</v>
          </cell>
          <cell r="E124492">
            <v>26636987.1445348</v>
          </cell>
          <cell r="F124492">
            <v>4365056.7717540897</v>
          </cell>
        </row>
        <row r="124493">
          <cell r="B124493">
            <v>45046</v>
          </cell>
          <cell r="C124493">
            <v>6632.2289484930998</v>
          </cell>
          <cell r="D124493">
            <v>765042.74203945498</v>
          </cell>
          <cell r="E124493">
            <v>25677485.539871801</v>
          </cell>
          <cell r="F124493">
            <v>2721647.2359380801</v>
          </cell>
        </row>
        <row r="124494">
          <cell r="B124494">
            <v>45077</v>
          </cell>
          <cell r="C124494">
            <v>22849.416462586301</v>
          </cell>
          <cell r="D124494">
            <v>142384.840474089</v>
          </cell>
          <cell r="E124494">
            <v>22196746.330527201</v>
          </cell>
          <cell r="F124494">
            <v>2066127.7876027001</v>
          </cell>
        </row>
        <row r="124495">
          <cell r="B124495">
            <v>45107</v>
          </cell>
          <cell r="C124495">
            <v>0</v>
          </cell>
          <cell r="D124495">
            <v>20962.378470160402</v>
          </cell>
          <cell r="E124495">
            <v>15547807.332958899</v>
          </cell>
          <cell r="F124495">
            <v>1445407.9318428701</v>
          </cell>
        </row>
        <row r="124496">
          <cell r="B124496">
            <v>45138</v>
          </cell>
          <cell r="C124496">
            <v>0</v>
          </cell>
          <cell r="D124496">
            <v>6877.5370823407402</v>
          </cell>
          <cell r="E124496">
            <v>10457698.5140431</v>
          </cell>
          <cell r="F124496">
            <v>1241283.42591163</v>
          </cell>
        </row>
        <row r="124497">
          <cell r="B124497">
            <v>45169</v>
          </cell>
          <cell r="C124497">
            <v>478.80827381679899</v>
          </cell>
          <cell r="D124497">
            <v>3279.05174024588</v>
          </cell>
          <cell r="E124497">
            <v>6666711.6285029901</v>
          </cell>
          <cell r="F124497">
            <v>1097946.7816233099</v>
          </cell>
        </row>
        <row r="124498">
          <cell r="B124498">
            <v>45199</v>
          </cell>
          <cell r="C124498">
            <v>890.18340585338694</v>
          </cell>
          <cell r="D124498">
            <v>2322.4934293043698</v>
          </cell>
          <cell r="E124498">
            <v>4324937.5848975303</v>
          </cell>
          <cell r="F124498">
            <v>970861.89664427505</v>
          </cell>
        </row>
        <row r="124499">
          <cell r="B124499">
            <v>30712</v>
          </cell>
          <cell r="C124499">
            <v>152977.152771238</v>
          </cell>
          <cell r="D124499">
            <v>763583.18543645705</v>
          </cell>
          <cell r="E124499">
            <v>11056589.099989699</v>
          </cell>
          <cell r="F124499">
            <v>1828045.1939126099</v>
          </cell>
        </row>
        <row r="124500">
          <cell r="B124500">
            <v>30741</v>
          </cell>
          <cell r="C124500">
            <v>113712.334275865</v>
          </cell>
          <cell r="D124500">
            <v>923209.02343792899</v>
          </cell>
          <cell r="E124500">
            <v>12591531.0923372</v>
          </cell>
          <cell r="F124500">
            <v>1866927.19446544</v>
          </cell>
        </row>
        <row r="124501">
          <cell r="B124501">
            <v>30772</v>
          </cell>
          <cell r="C124501">
            <v>26689.9944290764</v>
          </cell>
          <cell r="D124501">
            <v>476808.75300678698</v>
          </cell>
          <cell r="E124501">
            <v>14703505.357649</v>
          </cell>
          <cell r="F124501">
            <v>1178203.66320769</v>
          </cell>
        </row>
        <row r="124502">
          <cell r="B124502">
            <v>30802</v>
          </cell>
          <cell r="C124502">
            <v>20162.8997623219</v>
          </cell>
          <cell r="D124502">
            <v>121942.79313138001</v>
          </cell>
          <cell r="E124502">
            <v>12401782.3978438</v>
          </cell>
          <cell r="F124502">
            <v>566694.51620184595</v>
          </cell>
        </row>
        <row r="124503">
          <cell r="B124503">
            <v>30833</v>
          </cell>
          <cell r="C124503">
            <v>0</v>
          </cell>
          <cell r="D124503">
            <v>9027.5539597022907</v>
          </cell>
          <cell r="E124503">
            <v>10219239.071433101</v>
          </cell>
          <cell r="F124503">
            <v>343201.16129570798</v>
          </cell>
        </row>
        <row r="124504">
          <cell r="B124504">
            <v>30863</v>
          </cell>
          <cell r="C124504">
            <v>1989.9914508122599</v>
          </cell>
          <cell r="D124504">
            <v>1022.52289152752</v>
          </cell>
          <cell r="E124504">
            <v>7208690.54887986</v>
          </cell>
          <cell r="F124504">
            <v>99496.11266621</v>
          </cell>
        </row>
        <row r="124505">
          <cell r="B124505">
            <v>30894</v>
          </cell>
          <cell r="C124505">
            <v>0</v>
          </cell>
          <cell r="D124505">
            <v>1056.34095964021</v>
          </cell>
          <cell r="E124505">
            <v>5291140.0487423399</v>
          </cell>
          <cell r="F124505">
            <v>22531.079420419901</v>
          </cell>
        </row>
        <row r="124506">
          <cell r="B124506">
            <v>30925</v>
          </cell>
          <cell r="C124506">
            <v>0</v>
          </cell>
          <cell r="D124506">
            <v>1056.34095964021</v>
          </cell>
          <cell r="E124506">
            <v>3735693.22433169</v>
          </cell>
          <cell r="F124506">
            <v>4977.1097406920899</v>
          </cell>
        </row>
        <row r="124507">
          <cell r="B124507">
            <v>30955</v>
          </cell>
          <cell r="C124507">
            <v>0</v>
          </cell>
          <cell r="D124507">
            <v>1022.26544481311</v>
          </cell>
          <cell r="E124507">
            <v>2604271.6950678602</v>
          </cell>
          <cell r="F124507">
            <v>5.8448867941489402E-2</v>
          </cell>
        </row>
        <row r="124508">
          <cell r="B124508">
            <v>30986</v>
          </cell>
          <cell r="C124508">
            <v>65843.492607710097</v>
          </cell>
          <cell r="D124508">
            <v>114144.59397868</v>
          </cell>
          <cell r="E124508">
            <v>3751071.4850735702</v>
          </cell>
          <cell r="F124508">
            <v>51369.184346578098</v>
          </cell>
        </row>
        <row r="124509">
          <cell r="B124509">
            <v>31016</v>
          </cell>
          <cell r="C124509">
            <v>56562.471599935299</v>
          </cell>
          <cell r="D124509">
            <v>315958.98451142397</v>
          </cell>
          <cell r="E124509">
            <v>7107721.4200706398</v>
          </cell>
          <cell r="F124509">
            <v>203524.236410165</v>
          </cell>
        </row>
        <row r="124510">
          <cell r="B124510">
            <v>31047</v>
          </cell>
          <cell r="C124510">
            <v>106305.85252181299</v>
          </cell>
          <cell r="D124510">
            <v>837107.21633184305</v>
          </cell>
          <cell r="E124510">
            <v>11178805.0913631</v>
          </cell>
          <cell r="F124510">
            <v>1036353.33436252</v>
          </cell>
        </row>
        <row r="124511">
          <cell r="B124511">
            <v>31078</v>
          </cell>
          <cell r="C124511">
            <v>127449.651556389</v>
          </cell>
          <cell r="D124511">
            <v>1066218.6323742101</v>
          </cell>
          <cell r="E124511">
            <v>15797372.1340796</v>
          </cell>
          <cell r="F124511">
            <v>1611190.41385444</v>
          </cell>
        </row>
        <row r="124512">
          <cell r="B124512">
            <v>31106</v>
          </cell>
          <cell r="C124512">
            <v>65434.077413371997</v>
          </cell>
          <cell r="D124512">
            <v>775407.94179786998</v>
          </cell>
          <cell r="E124512">
            <v>14786793.356694899</v>
          </cell>
          <cell r="F124512">
            <v>762543.98918141902</v>
          </cell>
        </row>
        <row r="124513">
          <cell r="B124513">
            <v>31137</v>
          </cell>
          <cell r="C124513">
            <v>75904.6103648563</v>
          </cell>
          <cell r="D124513">
            <v>953623.33296720602</v>
          </cell>
          <cell r="E124513">
            <v>17185646.753966901</v>
          </cell>
          <cell r="F124513">
            <v>1424575.44817835</v>
          </cell>
        </row>
        <row r="124514">
          <cell r="B124514">
            <v>31167</v>
          </cell>
          <cell r="C124514">
            <v>23931.206527070401</v>
          </cell>
          <cell r="D124514">
            <v>532097.52388156299</v>
          </cell>
          <cell r="E124514">
            <v>16625417.765458399</v>
          </cell>
          <cell r="F124514">
            <v>799840.91963441204</v>
          </cell>
        </row>
        <row r="124515">
          <cell r="B124515">
            <v>31198</v>
          </cell>
          <cell r="C124515">
            <v>39910.881288601697</v>
          </cell>
          <cell r="D124515">
            <v>552382.19628594199</v>
          </cell>
          <cell r="E124515">
            <v>16030467.176397599</v>
          </cell>
          <cell r="F124515">
            <v>1098560.0471268899</v>
          </cell>
        </row>
        <row r="124516">
          <cell r="B124516">
            <v>31228</v>
          </cell>
          <cell r="C124516">
            <v>25992.5530858887</v>
          </cell>
          <cell r="D124516">
            <v>47065.496514050799</v>
          </cell>
          <cell r="E124516">
            <v>13366218.3893282</v>
          </cell>
          <cell r="F124516">
            <v>502076.83280824398</v>
          </cell>
        </row>
        <row r="124517">
          <cell r="B124517">
            <v>31259</v>
          </cell>
          <cell r="C124517">
            <v>0</v>
          </cell>
          <cell r="D124517">
            <v>2714.99874417296</v>
          </cell>
          <cell r="E124517">
            <v>10570355.2590735</v>
          </cell>
          <cell r="F124517">
            <v>210477.38387375601</v>
          </cell>
        </row>
        <row r="124518">
          <cell r="B124518">
            <v>31290</v>
          </cell>
          <cell r="C124518">
            <v>0</v>
          </cell>
          <cell r="D124518">
            <v>1053.93806698197</v>
          </cell>
          <cell r="E124518">
            <v>7634331.3610809296</v>
          </cell>
          <cell r="F124518">
            <v>63653.845187526298</v>
          </cell>
        </row>
        <row r="124519">
          <cell r="B124519">
            <v>31320</v>
          </cell>
          <cell r="C124519">
            <v>0</v>
          </cell>
          <cell r="D124519">
            <v>1019.94006482126</v>
          </cell>
          <cell r="E124519">
            <v>5441934.9823568696</v>
          </cell>
          <cell r="F124519">
            <v>20986.120893605799</v>
          </cell>
        </row>
        <row r="124520">
          <cell r="B124520">
            <v>31351</v>
          </cell>
          <cell r="C124520">
            <v>27885.812104320801</v>
          </cell>
          <cell r="D124520">
            <v>2538.9449190135201</v>
          </cell>
          <cell r="E124520">
            <v>4351738.2633205298</v>
          </cell>
          <cell r="F124520">
            <v>10507.9286320669</v>
          </cell>
        </row>
        <row r="124521">
          <cell r="B124521">
            <v>31381</v>
          </cell>
          <cell r="C124521">
            <v>62040.661447450897</v>
          </cell>
          <cell r="D124521">
            <v>78461.672031093505</v>
          </cell>
          <cell r="E124521">
            <v>5494141.3719014302</v>
          </cell>
          <cell r="F124521">
            <v>76456.274945745507</v>
          </cell>
        </row>
        <row r="124522">
          <cell r="B124522">
            <v>31412</v>
          </cell>
          <cell r="C124522">
            <v>116536.50369543199</v>
          </cell>
          <cell r="D124522">
            <v>891979.62248080003</v>
          </cell>
          <cell r="E124522">
            <v>10872002.4097021</v>
          </cell>
          <cell r="F124522">
            <v>1202376.0846488499</v>
          </cell>
        </row>
        <row r="124523">
          <cell r="B124523">
            <v>31443</v>
          </cell>
          <cell r="C124523">
            <v>148164.562448779</v>
          </cell>
          <cell r="D124523">
            <v>1111076.3252819299</v>
          </cell>
          <cell r="E124523">
            <v>16680143.8518031</v>
          </cell>
          <cell r="F124523">
            <v>1555994.0289613199</v>
          </cell>
        </row>
        <row r="124524">
          <cell r="B124524">
            <v>31471</v>
          </cell>
          <cell r="C124524">
            <v>64600.833405805999</v>
          </cell>
          <cell r="D124524">
            <v>771088.53987026797</v>
          </cell>
          <cell r="E124524">
            <v>15652011.1807315</v>
          </cell>
          <cell r="F124524">
            <v>763756.76487741095</v>
          </cell>
        </row>
        <row r="124525">
          <cell r="B124525">
            <v>31502</v>
          </cell>
          <cell r="C124525">
            <v>148212.29250993801</v>
          </cell>
          <cell r="D124525">
            <v>1223584.94709524</v>
          </cell>
          <cell r="E124525">
            <v>18465985.0187953</v>
          </cell>
          <cell r="F124525">
            <v>1703576.11455911</v>
          </cell>
        </row>
        <row r="124526">
          <cell r="B124526">
            <v>31532</v>
          </cell>
          <cell r="C124526">
            <v>83001.518470659503</v>
          </cell>
          <cell r="D124526">
            <v>969548.21329416602</v>
          </cell>
          <cell r="E124526">
            <v>18964207.0372466</v>
          </cell>
          <cell r="F124526">
            <v>1503897.94930299</v>
          </cell>
        </row>
        <row r="124527">
          <cell r="B124527">
            <v>31563</v>
          </cell>
          <cell r="C124527">
            <v>14922.9937193223</v>
          </cell>
          <cell r="D124527">
            <v>148349.84796737399</v>
          </cell>
          <cell r="E124527">
            <v>17352041.768074099</v>
          </cell>
          <cell r="F124527">
            <v>510824.98568548303</v>
          </cell>
        </row>
        <row r="124528">
          <cell r="B124528">
            <v>31593</v>
          </cell>
          <cell r="C124528">
            <v>0</v>
          </cell>
          <cell r="D124528">
            <v>20824.486146239102</v>
          </cell>
          <cell r="E124528">
            <v>13433496.973191701</v>
          </cell>
          <cell r="F124528">
            <v>249457.85804463099</v>
          </cell>
        </row>
        <row r="124529">
          <cell r="B124529">
            <v>31624</v>
          </cell>
          <cell r="C124529">
            <v>0</v>
          </cell>
          <cell r="D124529">
            <v>1055.84866979188</v>
          </cell>
          <cell r="E124529">
            <v>10194298.258289101</v>
          </cell>
          <cell r="F124529">
            <v>85645.841567522395</v>
          </cell>
        </row>
        <row r="124530">
          <cell r="B124530">
            <v>31655</v>
          </cell>
          <cell r="C124530">
            <v>0</v>
          </cell>
          <cell r="D124530">
            <v>1055.84866979188</v>
          </cell>
          <cell r="E124530">
            <v>7344212.9361535804</v>
          </cell>
          <cell r="F124530">
            <v>43161.635086662398</v>
          </cell>
        </row>
        <row r="124531">
          <cell r="B124531">
            <v>31685</v>
          </cell>
          <cell r="C124531">
            <v>0</v>
          </cell>
          <cell r="D124531">
            <v>1021.78903528246</v>
          </cell>
          <cell r="E124531">
            <v>5217418.5059891297</v>
          </cell>
          <cell r="F124531">
            <v>18988.187144173698</v>
          </cell>
        </row>
        <row r="124532">
          <cell r="B124532">
            <v>31716</v>
          </cell>
          <cell r="C124532">
            <v>10870.762843606401</v>
          </cell>
          <cell r="D124532">
            <v>1182.8860398060499</v>
          </cell>
          <cell r="E124532">
            <v>4208140.9656761596</v>
          </cell>
          <cell r="F124532">
            <v>7930.7190635319603</v>
          </cell>
        </row>
        <row r="124533">
          <cell r="B124533">
            <v>31746</v>
          </cell>
          <cell r="C124533">
            <v>88554.506883962997</v>
          </cell>
          <cell r="D124533">
            <v>60641.015223161798</v>
          </cell>
          <cell r="E124533">
            <v>4799786.2302264897</v>
          </cell>
          <cell r="F124533">
            <v>43433.667162151403</v>
          </cell>
        </row>
        <row r="124534">
          <cell r="B124534">
            <v>31777</v>
          </cell>
          <cell r="C124534">
            <v>102126.961928409</v>
          </cell>
          <cell r="D124534">
            <v>409094.71694457001</v>
          </cell>
          <cell r="E124534">
            <v>7748314.0383302802</v>
          </cell>
          <cell r="F124534">
            <v>288716.84604855202</v>
          </cell>
        </row>
        <row r="124535">
          <cell r="B124535">
            <v>31808</v>
          </cell>
          <cell r="C124535">
            <v>19459.288452504399</v>
          </cell>
          <cell r="D124535">
            <v>480011.03306695801</v>
          </cell>
          <cell r="E124535">
            <v>10134407.8994292</v>
          </cell>
          <cell r="F124535">
            <v>482220.239359033</v>
          </cell>
        </row>
        <row r="124536">
          <cell r="B124536">
            <v>31836</v>
          </cell>
          <cell r="C124536">
            <v>88472.908778466794</v>
          </cell>
          <cell r="D124536">
            <v>657832.30781972199</v>
          </cell>
          <cell r="E124536">
            <v>10915066.203272801</v>
          </cell>
          <cell r="F124536">
            <v>1067520.2714208299</v>
          </cell>
        </row>
        <row r="124537">
          <cell r="B124537">
            <v>31867</v>
          </cell>
          <cell r="C124537">
            <v>14158.8628629589</v>
          </cell>
          <cell r="D124537">
            <v>387746.78001330898</v>
          </cell>
          <cell r="E124537">
            <v>13464335.406482499</v>
          </cell>
          <cell r="F124537">
            <v>880719.56268031104</v>
          </cell>
        </row>
        <row r="124538">
          <cell r="B124538">
            <v>31897</v>
          </cell>
          <cell r="C124538">
            <v>26745.531450721701</v>
          </cell>
          <cell r="D124538">
            <v>91152.129879325104</v>
          </cell>
          <cell r="E124538">
            <v>11122216.878500599</v>
          </cell>
          <cell r="F124538">
            <v>358778.854877203</v>
          </cell>
        </row>
        <row r="124539">
          <cell r="B124539">
            <v>31928</v>
          </cell>
          <cell r="C124539">
            <v>12383.5842083977</v>
          </cell>
          <cell r="D124539">
            <v>35097.7656795164</v>
          </cell>
          <cell r="E124539">
            <v>9728228.6453088</v>
          </cell>
          <cell r="F124539">
            <v>296308.32682115998</v>
          </cell>
        </row>
        <row r="124540">
          <cell r="B124540">
            <v>31958</v>
          </cell>
          <cell r="C124540">
            <v>0</v>
          </cell>
          <cell r="D124540">
            <v>1053.9108487854801</v>
          </cell>
          <cell r="E124540">
            <v>6818320.7256879797</v>
          </cell>
          <cell r="F124540">
            <v>113985.806262743</v>
          </cell>
        </row>
        <row r="124541">
          <cell r="B124541">
            <v>31989</v>
          </cell>
          <cell r="C124541">
            <v>2897.8902381385601</v>
          </cell>
          <cell r="D124541">
            <v>1054.36652361647</v>
          </cell>
          <cell r="E124541">
            <v>4993281.8132100999</v>
          </cell>
          <cell r="F124541">
            <v>22035.798994550802</v>
          </cell>
        </row>
        <row r="124542">
          <cell r="B124542">
            <v>32020</v>
          </cell>
          <cell r="C124542">
            <v>0</v>
          </cell>
          <cell r="D124542">
            <v>1054.5549656671201</v>
          </cell>
          <cell r="E124542">
            <v>3538849.3641620399</v>
          </cell>
          <cell r="F124542">
            <v>49.868562638408299</v>
          </cell>
        </row>
        <row r="124543">
          <cell r="B124543">
            <v>32050</v>
          </cell>
          <cell r="C124543">
            <v>3024.47297190579</v>
          </cell>
          <cell r="D124543">
            <v>1020.53706354882</v>
          </cell>
          <cell r="E124543">
            <v>2475204.93169619</v>
          </cell>
          <cell r="F124543">
            <v>0</v>
          </cell>
        </row>
        <row r="124544">
          <cell r="B124544">
            <v>32081</v>
          </cell>
          <cell r="C124544">
            <v>45700.085457715199</v>
          </cell>
          <cell r="D124544">
            <v>18496.159666916901</v>
          </cell>
          <cell r="E124544">
            <v>3133342.4103778899</v>
          </cell>
          <cell r="F124544">
            <v>14396.7155004748</v>
          </cell>
        </row>
        <row r="124545">
          <cell r="B124545">
            <v>32111</v>
          </cell>
          <cell r="C124545">
            <v>23462.400728237801</v>
          </cell>
          <cell r="D124545">
            <v>23741.570014116998</v>
          </cell>
          <cell r="E124545">
            <v>3372926.9517568098</v>
          </cell>
          <cell r="F124545">
            <v>11204.8958132431</v>
          </cell>
        </row>
        <row r="124546">
          <cell r="B124546">
            <v>32142</v>
          </cell>
          <cell r="C124546">
            <v>105965.194955176</v>
          </cell>
          <cell r="D124546">
            <v>370243.03185618803</v>
          </cell>
          <cell r="E124546">
            <v>5635676.5135607896</v>
          </cell>
          <cell r="F124546">
            <v>105513.190595668</v>
          </cell>
        </row>
        <row r="124547">
          <cell r="B124547">
            <v>32173</v>
          </cell>
          <cell r="C124547">
            <v>147879.76047171399</v>
          </cell>
          <cell r="D124547">
            <v>931572.71243381896</v>
          </cell>
          <cell r="E124547">
            <v>12103095.4102889</v>
          </cell>
          <cell r="F124547">
            <v>1311586.01703656</v>
          </cell>
        </row>
        <row r="124548">
          <cell r="B124548">
            <v>32202</v>
          </cell>
          <cell r="C124548">
            <v>58460.235573091602</v>
          </cell>
          <cell r="D124548">
            <v>789028.93603613495</v>
          </cell>
          <cell r="E124548">
            <v>14188178.947484899</v>
          </cell>
          <cell r="F124548">
            <v>1264892.43850858</v>
          </cell>
        </row>
        <row r="124549">
          <cell r="B124549">
            <v>32233</v>
          </cell>
          <cell r="C124549">
            <v>3421.5747129612801</v>
          </cell>
          <cell r="D124549">
            <v>288577.76379010198</v>
          </cell>
          <cell r="E124549">
            <v>14788078.5628653</v>
          </cell>
          <cell r="F124549">
            <v>536666.27425834804</v>
          </cell>
        </row>
        <row r="124550">
          <cell r="B124550">
            <v>32263</v>
          </cell>
          <cell r="C124550">
            <v>8753.4672881166007</v>
          </cell>
          <cell r="D124550">
            <v>12999.981675508099</v>
          </cell>
          <cell r="E124550">
            <v>11867523.035668699</v>
          </cell>
          <cell r="F124550">
            <v>140136.707610535</v>
          </cell>
        </row>
        <row r="124551">
          <cell r="B124551">
            <v>32294</v>
          </cell>
          <cell r="C124551">
            <v>6795.9484535698602</v>
          </cell>
          <cell r="D124551">
            <v>1443.2733470660501</v>
          </cell>
          <cell r="E124551">
            <v>9389539.5967369005</v>
          </cell>
          <cell r="F124551">
            <v>48855.772348314902</v>
          </cell>
        </row>
        <row r="124552">
          <cell r="B124552">
            <v>32324</v>
          </cell>
          <cell r="C124552">
            <v>0</v>
          </cell>
          <cell r="D124552">
            <v>1093.1160364510799</v>
          </cell>
          <cell r="E124552">
            <v>6630633.65513545</v>
          </cell>
          <cell r="F124552">
            <v>18081.595509549799</v>
          </cell>
        </row>
        <row r="124553">
          <cell r="B124553">
            <v>32355</v>
          </cell>
          <cell r="C124553">
            <v>0</v>
          </cell>
          <cell r="D124553">
            <v>1046.1066051011201</v>
          </cell>
          <cell r="E124553">
            <v>4830522.7617029604</v>
          </cell>
          <cell r="F124553">
            <v>3262.4283897853102</v>
          </cell>
        </row>
        <row r="124554">
          <cell r="B124554">
            <v>32386</v>
          </cell>
          <cell r="C124554">
            <v>0</v>
          </cell>
          <cell r="D124554">
            <v>1046.1066051011201</v>
          </cell>
          <cell r="E124554">
            <v>3399876.2035635398</v>
          </cell>
          <cell r="F124554">
            <v>0</v>
          </cell>
        </row>
        <row r="124555">
          <cell r="B124555">
            <v>32416</v>
          </cell>
          <cell r="C124555">
            <v>0</v>
          </cell>
          <cell r="D124555">
            <v>1012.36123074302</v>
          </cell>
          <cell r="E124555">
            <v>2366930.7520869402</v>
          </cell>
          <cell r="F124555">
            <v>0</v>
          </cell>
        </row>
        <row r="124556">
          <cell r="B124556">
            <v>32447</v>
          </cell>
          <cell r="C124556">
            <v>17900.219692942399</v>
          </cell>
          <cell r="D124556">
            <v>4670.3287400409699</v>
          </cell>
          <cell r="E124556">
            <v>2331582.6228191801</v>
          </cell>
          <cell r="F124556">
            <v>1096.68157845325</v>
          </cell>
        </row>
        <row r="124557">
          <cell r="B124557">
            <v>32477</v>
          </cell>
          <cell r="C124557">
            <v>29940.0762175405</v>
          </cell>
          <cell r="D124557">
            <v>243577.71957868099</v>
          </cell>
          <cell r="E124557">
            <v>5720657.7079101</v>
          </cell>
          <cell r="F124557">
            <v>108360.612091155</v>
          </cell>
        </row>
        <row r="124558">
          <cell r="B124558">
            <v>32508</v>
          </cell>
          <cell r="C124558">
            <v>97575.928077667006</v>
          </cell>
          <cell r="D124558">
            <v>227125.41404709499</v>
          </cell>
          <cell r="E124558">
            <v>6562777.43199722</v>
          </cell>
          <cell r="F124558">
            <v>169712.90221024901</v>
          </cell>
        </row>
        <row r="124559">
          <cell r="B124559">
            <v>32539</v>
          </cell>
          <cell r="C124559">
            <v>71198.094427628501</v>
          </cell>
          <cell r="D124559">
            <v>361250.46857924497</v>
          </cell>
          <cell r="E124559">
            <v>8752957.6236090101</v>
          </cell>
          <cell r="F124559">
            <v>299319.097427033</v>
          </cell>
        </row>
        <row r="124560">
          <cell r="B124560">
            <v>32567</v>
          </cell>
          <cell r="C124560">
            <v>124940.22162455</v>
          </cell>
          <cell r="D124560">
            <v>633371.47176925803</v>
          </cell>
          <cell r="E124560">
            <v>10122062.8120005</v>
          </cell>
          <cell r="F124560">
            <v>1073723.4689251501</v>
          </cell>
        </row>
        <row r="124561">
          <cell r="B124561">
            <v>32598</v>
          </cell>
          <cell r="C124561">
            <v>57548.358046970803</v>
          </cell>
          <cell r="D124561">
            <v>686280.80573777098</v>
          </cell>
          <cell r="E124561">
            <v>15393900.4788919</v>
          </cell>
          <cell r="F124561">
            <v>1246348.83312431</v>
          </cell>
        </row>
        <row r="124562">
          <cell r="B124562">
            <v>32628</v>
          </cell>
          <cell r="C124562">
            <v>21568.7119158471</v>
          </cell>
          <cell r="D124562">
            <v>76198.297822170003</v>
          </cell>
          <cell r="E124562">
            <v>13153254.309010301</v>
          </cell>
          <cell r="F124562">
            <v>329540.58732244599</v>
          </cell>
        </row>
        <row r="124563">
          <cell r="B124563">
            <v>32659</v>
          </cell>
          <cell r="C124563">
            <v>30823.259320083602</v>
          </cell>
          <cell r="D124563">
            <v>229981.76697005401</v>
          </cell>
          <cell r="E124563">
            <v>12102867.0192874</v>
          </cell>
          <cell r="F124563">
            <v>580945.87041392701</v>
          </cell>
        </row>
        <row r="124564">
          <cell r="B124564">
            <v>32689</v>
          </cell>
          <cell r="C124564">
            <v>659.11750707006502</v>
          </cell>
          <cell r="D124564">
            <v>2054.1688698385601</v>
          </cell>
          <cell r="E124564">
            <v>8812673.1059434097</v>
          </cell>
          <cell r="F124564">
            <v>203239.88239322201</v>
          </cell>
        </row>
        <row r="124565">
          <cell r="B124565">
            <v>32720</v>
          </cell>
          <cell r="C124565">
            <v>0</v>
          </cell>
          <cell r="D124565">
            <v>1052.56128394864</v>
          </cell>
          <cell r="E124565">
            <v>6513017.89454995</v>
          </cell>
          <cell r="F124565">
            <v>64606.651085463403</v>
          </cell>
        </row>
        <row r="124566">
          <cell r="B124566">
            <v>32751</v>
          </cell>
          <cell r="C124566">
            <v>0</v>
          </cell>
          <cell r="D124566">
            <v>1052.56128394864</v>
          </cell>
          <cell r="E124566">
            <v>4619880.0360007696</v>
          </cell>
          <cell r="F124566">
            <v>10424.2895825703</v>
          </cell>
        </row>
        <row r="124567">
          <cell r="B124567">
            <v>32781</v>
          </cell>
          <cell r="C124567">
            <v>163.96619950233401</v>
          </cell>
          <cell r="D124567">
            <v>1018.60769414385</v>
          </cell>
          <cell r="E124567">
            <v>3240842.41043049</v>
          </cell>
          <cell r="F124567">
            <v>715.92081182818004</v>
          </cell>
        </row>
        <row r="124568">
          <cell r="B124568">
            <v>32812</v>
          </cell>
          <cell r="C124568">
            <v>36510.811701059902</v>
          </cell>
          <cell r="D124568">
            <v>242132.98479116001</v>
          </cell>
          <cell r="E124568">
            <v>5154364.3540335698</v>
          </cell>
          <cell r="F124568">
            <v>103232.636533536</v>
          </cell>
        </row>
        <row r="124569">
          <cell r="B124569">
            <v>32842</v>
          </cell>
          <cell r="C124569">
            <v>51854.784155442903</v>
          </cell>
          <cell r="D124569">
            <v>147874.18757359401</v>
          </cell>
          <cell r="E124569">
            <v>6389421.2311653998</v>
          </cell>
          <cell r="F124569">
            <v>136250.63705046801</v>
          </cell>
        </row>
        <row r="124570">
          <cell r="B124570">
            <v>32873</v>
          </cell>
          <cell r="C124570">
            <v>110468.35202391099</v>
          </cell>
          <cell r="D124570">
            <v>241990.942896258</v>
          </cell>
          <cell r="E124570">
            <v>7675671.5484824199</v>
          </cell>
          <cell r="F124570">
            <v>228226.863639888</v>
          </cell>
        </row>
        <row r="124571">
          <cell r="B124571">
            <v>32904</v>
          </cell>
          <cell r="C124571">
            <v>162134.728916313</v>
          </cell>
          <cell r="D124571">
            <v>767233.42448291299</v>
          </cell>
          <cell r="E124571">
            <v>11352639.5561639</v>
          </cell>
          <cell r="F124571">
            <v>1179766.3775865701</v>
          </cell>
        </row>
        <row r="124572">
          <cell r="B124572">
            <v>32932</v>
          </cell>
          <cell r="C124572">
            <v>95483.359692374797</v>
          </cell>
          <cell r="D124572">
            <v>915747.91437144496</v>
          </cell>
          <cell r="E124572">
            <v>13916073.924229801</v>
          </cell>
          <cell r="F124572">
            <v>1244368.43057865</v>
          </cell>
        </row>
        <row r="124573">
          <cell r="B124573">
            <v>32963</v>
          </cell>
          <cell r="C124573">
            <v>56583.543358682102</v>
          </cell>
          <cell r="D124573">
            <v>763046.74167212599</v>
          </cell>
          <cell r="E124573">
            <v>16366018.167564699</v>
          </cell>
          <cell r="F124573">
            <v>1041404.43677494</v>
          </cell>
        </row>
        <row r="124574">
          <cell r="B124574">
            <v>32993</v>
          </cell>
          <cell r="C124574">
            <v>70118.198034636705</v>
          </cell>
          <cell r="D124574">
            <v>673287.70522719796</v>
          </cell>
          <cell r="E124574">
            <v>15849205.7394633</v>
          </cell>
          <cell r="F124574">
            <v>1042666.53418989</v>
          </cell>
        </row>
        <row r="124575">
          <cell r="B124575">
            <v>33024</v>
          </cell>
          <cell r="C124575">
            <v>37789.838143797599</v>
          </cell>
          <cell r="D124575">
            <v>164351.19743638599</v>
          </cell>
          <cell r="E124575">
            <v>14905817.9394491</v>
          </cell>
          <cell r="F124575">
            <v>574676.57538717706</v>
          </cell>
        </row>
        <row r="124576">
          <cell r="B124576">
            <v>33054</v>
          </cell>
          <cell r="C124576">
            <v>0</v>
          </cell>
          <cell r="D124576">
            <v>53467.314013463401</v>
          </cell>
          <cell r="E124576">
            <v>12035193.354174299</v>
          </cell>
          <cell r="F124576">
            <v>393259.34673924203</v>
          </cell>
        </row>
        <row r="124577">
          <cell r="B124577">
            <v>33085</v>
          </cell>
          <cell r="C124577">
            <v>0</v>
          </cell>
          <cell r="D124577">
            <v>1063.2359288909699</v>
          </cell>
          <cell r="E124577">
            <v>9061856.9471996296</v>
          </cell>
          <cell r="F124577">
            <v>140198.675022276</v>
          </cell>
        </row>
        <row r="124578">
          <cell r="B124578">
            <v>33116</v>
          </cell>
          <cell r="C124578">
            <v>0</v>
          </cell>
          <cell r="D124578">
            <v>1044.3957903072901</v>
          </cell>
          <cell r="E124578">
            <v>6531272.2590390705</v>
          </cell>
          <cell r="F124578">
            <v>38198.488794536599</v>
          </cell>
        </row>
        <row r="124579">
          <cell r="B124579">
            <v>33146</v>
          </cell>
          <cell r="C124579">
            <v>1090.4335187506799</v>
          </cell>
          <cell r="D124579">
            <v>1010.70560352318</v>
          </cell>
          <cell r="E124579">
            <v>4636796.6411661599</v>
          </cell>
          <cell r="F124579">
            <v>10012.226480147199</v>
          </cell>
        </row>
        <row r="124580">
          <cell r="B124580">
            <v>33177</v>
          </cell>
          <cell r="C124580">
            <v>48733.672255441903</v>
          </cell>
          <cell r="D124580">
            <v>151769.14223905199</v>
          </cell>
          <cell r="E124580">
            <v>4662074.7079075295</v>
          </cell>
          <cell r="F124580">
            <v>56706.887910311503</v>
          </cell>
        </row>
        <row r="124581">
          <cell r="B124581">
            <v>33207</v>
          </cell>
          <cell r="C124581">
            <v>89396.802749010807</v>
          </cell>
          <cell r="D124581">
            <v>517051.85313073202</v>
          </cell>
          <cell r="E124581">
            <v>8071338.30524188</v>
          </cell>
          <cell r="F124581">
            <v>304885.846204784</v>
          </cell>
        </row>
        <row r="124582">
          <cell r="B124582">
            <v>33238</v>
          </cell>
          <cell r="C124582">
            <v>178884.67764473299</v>
          </cell>
          <cell r="D124582">
            <v>923825.11231252796</v>
          </cell>
          <cell r="E124582">
            <v>12082083.0179157</v>
          </cell>
          <cell r="F124582">
            <v>1332724.20192089</v>
          </cell>
        </row>
        <row r="124583">
          <cell r="B124583">
            <v>33269</v>
          </cell>
          <cell r="C124583">
            <v>43833.8384779767</v>
          </cell>
          <cell r="D124583">
            <v>804029.91720354697</v>
          </cell>
          <cell r="E124583">
            <v>15302941.143366501</v>
          </cell>
          <cell r="F124583">
            <v>1055396.71039806</v>
          </cell>
        </row>
        <row r="124584">
          <cell r="B124584">
            <v>33297</v>
          </cell>
          <cell r="C124584">
            <v>76828.360488699895</v>
          </cell>
          <cell r="D124584">
            <v>720238.57967265602</v>
          </cell>
          <cell r="E124584">
            <v>13984936.5608544</v>
          </cell>
          <cell r="F124584">
            <v>1013104.38999933</v>
          </cell>
        </row>
        <row r="124585">
          <cell r="B124585">
            <v>33328</v>
          </cell>
          <cell r="C124585">
            <v>123654.851911743</v>
          </cell>
          <cell r="D124585">
            <v>1118507.26924117</v>
          </cell>
          <cell r="E124585">
            <v>17298179.3269527</v>
          </cell>
          <cell r="F124585">
            <v>1753428.72363026</v>
          </cell>
        </row>
        <row r="124586">
          <cell r="B124586">
            <v>33358</v>
          </cell>
          <cell r="C124586">
            <v>19927.103581406202</v>
          </cell>
          <cell r="D124586">
            <v>254759.69802742399</v>
          </cell>
          <cell r="E124586">
            <v>16629384.199297899</v>
          </cell>
          <cell r="F124586">
            <v>727464.404571441</v>
          </cell>
        </row>
        <row r="124587">
          <cell r="B124587">
            <v>33389</v>
          </cell>
          <cell r="C124587">
            <v>32339.4686709048</v>
          </cell>
          <cell r="D124587">
            <v>143912.93195869701</v>
          </cell>
          <cell r="E124587">
            <v>14759051.956441499</v>
          </cell>
          <cell r="F124587">
            <v>485851.107172394</v>
          </cell>
        </row>
        <row r="124588">
          <cell r="B124588">
            <v>33419</v>
          </cell>
          <cell r="C124588">
            <v>36944.101776876902</v>
          </cell>
          <cell r="D124588">
            <v>159794.57525265499</v>
          </cell>
          <cell r="E124588">
            <v>12757375.030148</v>
          </cell>
          <cell r="F124588">
            <v>555518.49225779297</v>
          </cell>
        </row>
        <row r="124589">
          <cell r="B124589">
            <v>33450</v>
          </cell>
          <cell r="C124589">
            <v>0</v>
          </cell>
          <cell r="D124589">
            <v>22046.9071396771</v>
          </cell>
          <cell r="E124589">
            <v>10279550.047472101</v>
          </cell>
          <cell r="F124589">
            <v>301358.00340650399</v>
          </cell>
        </row>
        <row r="124590">
          <cell r="B124590">
            <v>33481</v>
          </cell>
          <cell r="C124590">
            <v>0</v>
          </cell>
          <cell r="D124590">
            <v>1049.2214035987099</v>
          </cell>
          <cell r="E124590">
            <v>7468126.9778515296</v>
          </cell>
          <cell r="F124590">
            <v>115363.565149416</v>
          </cell>
        </row>
        <row r="124591">
          <cell r="B124591">
            <v>33511</v>
          </cell>
          <cell r="C124591">
            <v>0</v>
          </cell>
          <cell r="D124591">
            <v>1012.09335661121</v>
          </cell>
          <cell r="E124591">
            <v>5313468.20163236</v>
          </cell>
          <cell r="F124591">
            <v>29480.1199178596</v>
          </cell>
        </row>
        <row r="124592">
          <cell r="B124592">
            <v>33542</v>
          </cell>
          <cell r="C124592">
            <v>39936.168133290099</v>
          </cell>
          <cell r="D124592">
            <v>84393.586912738203</v>
          </cell>
          <cell r="E124592">
            <v>5781043.3342088005</v>
          </cell>
          <cell r="F124592">
            <v>72566.820757217807</v>
          </cell>
        </row>
        <row r="124593">
          <cell r="B124593">
            <v>33572</v>
          </cell>
          <cell r="C124593">
            <v>556.63071309630197</v>
          </cell>
          <cell r="D124593">
            <v>15393.0139253341</v>
          </cell>
          <cell r="E124593">
            <v>4793064.7991482299</v>
          </cell>
          <cell r="F124593">
            <v>39779.172533786797</v>
          </cell>
        </row>
        <row r="124594">
          <cell r="B124594">
            <v>33603</v>
          </cell>
          <cell r="C124594">
            <v>0</v>
          </cell>
          <cell r="D124594">
            <v>4547.2083258788998</v>
          </cell>
          <cell r="E124594">
            <v>4165920.3817104399</v>
          </cell>
          <cell r="F124594">
            <v>15672.3699480493</v>
          </cell>
        </row>
        <row r="124595">
          <cell r="B124595">
            <v>33634</v>
          </cell>
          <cell r="C124595">
            <v>11851.699060934199</v>
          </cell>
          <cell r="D124595">
            <v>94282.3171923232</v>
          </cell>
          <cell r="E124595">
            <v>4597220.8250347804</v>
          </cell>
          <cell r="F124595">
            <v>63976.567580171999</v>
          </cell>
        </row>
        <row r="124596">
          <cell r="B124596">
            <v>33663</v>
          </cell>
          <cell r="C124596">
            <v>52741.627484600998</v>
          </cell>
          <cell r="D124596">
            <v>227424.38323882199</v>
          </cell>
          <cell r="E124596">
            <v>8613869.0195577797</v>
          </cell>
          <cell r="F124596">
            <v>295989.98306870798</v>
          </cell>
        </row>
        <row r="124597">
          <cell r="B124597">
            <v>33694</v>
          </cell>
          <cell r="C124597">
            <v>92055.338350893406</v>
          </cell>
          <cell r="D124597">
            <v>722653.34554032795</v>
          </cell>
          <cell r="E124597">
            <v>11651667.3996756</v>
          </cell>
          <cell r="F124597">
            <v>1226742.27064439</v>
          </cell>
        </row>
        <row r="124598">
          <cell r="B124598">
            <v>33724</v>
          </cell>
          <cell r="C124598">
            <v>43130.5135434779</v>
          </cell>
          <cell r="D124598">
            <v>608691.63821840496</v>
          </cell>
          <cell r="E124598">
            <v>13987258.925867001</v>
          </cell>
          <cell r="F124598">
            <v>1068771.6298653299</v>
          </cell>
        </row>
        <row r="124599">
          <cell r="B124599">
            <v>33755</v>
          </cell>
          <cell r="C124599">
            <v>10070.2035833956</v>
          </cell>
          <cell r="D124599">
            <v>29816.5808890999</v>
          </cell>
          <cell r="E124599">
            <v>12222731.8620722</v>
          </cell>
          <cell r="F124599">
            <v>248641.97492165799</v>
          </cell>
        </row>
        <row r="124600">
          <cell r="B124600">
            <v>33785</v>
          </cell>
          <cell r="C124600">
            <v>977.34569371645</v>
          </cell>
          <cell r="D124600">
            <v>1020.77322855573</v>
          </cell>
          <cell r="E124600">
            <v>8782919.3109869305</v>
          </cell>
          <cell r="F124600">
            <v>62426.588639928901</v>
          </cell>
        </row>
        <row r="124601">
          <cell r="B124601">
            <v>33816</v>
          </cell>
          <cell r="C124601">
            <v>0</v>
          </cell>
          <cell r="D124601">
            <v>1052.72044695923</v>
          </cell>
          <cell r="E124601">
            <v>6500780.21924017</v>
          </cell>
          <cell r="F124601">
            <v>17774.820893693599</v>
          </cell>
        </row>
        <row r="124602">
          <cell r="B124602">
            <v>33847</v>
          </cell>
          <cell r="C124602">
            <v>0</v>
          </cell>
          <cell r="D124602">
            <v>1052.72044695923</v>
          </cell>
          <cell r="E124602">
            <v>4615547.1535041202</v>
          </cell>
          <cell r="F124602">
            <v>3171.9894485260202</v>
          </cell>
        </row>
        <row r="124603">
          <cell r="B124603">
            <v>33877</v>
          </cell>
          <cell r="C124603">
            <v>0</v>
          </cell>
          <cell r="D124603">
            <v>1018.76172286377</v>
          </cell>
          <cell r="E124603">
            <v>3234368.31391455</v>
          </cell>
          <cell r="F124603">
            <v>0</v>
          </cell>
        </row>
        <row r="124604">
          <cell r="B124604">
            <v>33908</v>
          </cell>
          <cell r="C124604">
            <v>26833.396350222101</v>
          </cell>
          <cell r="D124604">
            <v>7745.5764786687296</v>
          </cell>
          <cell r="E124604">
            <v>2843900.9833635702</v>
          </cell>
          <cell r="F124604">
            <v>4687.55976119767</v>
          </cell>
        </row>
        <row r="124605">
          <cell r="B124605">
            <v>33938</v>
          </cell>
          <cell r="C124605">
            <v>84755.985424774903</v>
          </cell>
          <cell r="D124605">
            <v>286888.25413449301</v>
          </cell>
          <cell r="E124605">
            <v>5387640.4543983098</v>
          </cell>
          <cell r="F124605">
            <v>153656.02909661701</v>
          </cell>
        </row>
        <row r="124606">
          <cell r="B124606">
            <v>33969</v>
          </cell>
          <cell r="C124606">
            <v>141057.928573054</v>
          </cell>
          <cell r="D124606">
            <v>1076996.2017367701</v>
          </cell>
          <cell r="E124606">
            <v>14250507.3370899</v>
          </cell>
          <cell r="F124606">
            <v>1872736.2428902599</v>
          </cell>
        </row>
        <row r="124607">
          <cell r="B124607">
            <v>34000</v>
          </cell>
          <cell r="C124607">
            <v>62257.634754189799</v>
          </cell>
          <cell r="D124607">
            <v>833277.73947243695</v>
          </cell>
          <cell r="E124607">
            <v>15950551.249699499</v>
          </cell>
          <cell r="F124607">
            <v>690882.37865573401</v>
          </cell>
        </row>
        <row r="124608">
          <cell r="B124608">
            <v>34028</v>
          </cell>
          <cell r="C124608">
            <v>26038.923026840799</v>
          </cell>
          <cell r="D124608">
            <v>328773.01716004597</v>
          </cell>
          <cell r="E124608">
            <v>14006499.7470928</v>
          </cell>
          <cell r="F124608">
            <v>245329.215363697</v>
          </cell>
        </row>
        <row r="124609">
          <cell r="B124609">
            <v>34059</v>
          </cell>
          <cell r="C124609">
            <v>34846.467698853899</v>
          </cell>
          <cell r="D124609">
            <v>177623.39322924201</v>
          </cell>
          <cell r="E124609">
            <v>14205544.807205301</v>
          </cell>
          <cell r="F124609">
            <v>309454.38378601801</v>
          </cell>
        </row>
        <row r="124610">
          <cell r="B124610">
            <v>34089</v>
          </cell>
          <cell r="C124610">
            <v>26674.139138363</v>
          </cell>
          <cell r="D124610">
            <v>144703.49472846699</v>
          </cell>
          <cell r="E124610">
            <v>12402849.0755638</v>
          </cell>
          <cell r="F124610">
            <v>420427.66536209901</v>
          </cell>
        </row>
        <row r="124611">
          <cell r="B124611">
            <v>34120</v>
          </cell>
          <cell r="C124611">
            <v>1251.42805845773</v>
          </cell>
          <cell r="D124611">
            <v>1811.1011673017199</v>
          </cell>
          <cell r="E124611">
            <v>9746728.9310717899</v>
          </cell>
          <cell r="F124611">
            <v>187499.24344225999</v>
          </cell>
        </row>
        <row r="124612">
          <cell r="B124612">
            <v>34150</v>
          </cell>
          <cell r="C124612">
            <v>13174.1429151465</v>
          </cell>
          <cell r="D124612">
            <v>9092.1906625298197</v>
          </cell>
          <cell r="E124612">
            <v>7026720.4291781699</v>
          </cell>
          <cell r="F124612">
            <v>75225.878286977604</v>
          </cell>
        </row>
        <row r="124613">
          <cell r="B124613">
            <v>34181</v>
          </cell>
          <cell r="C124613">
            <v>0</v>
          </cell>
          <cell r="D124613">
            <v>3909.4779864532002</v>
          </cell>
          <cell r="E124613">
            <v>5770428.43519108</v>
          </cell>
          <cell r="F124613">
            <v>41404.463296892798</v>
          </cell>
        </row>
        <row r="124614">
          <cell r="B124614">
            <v>34212</v>
          </cell>
          <cell r="C124614">
            <v>0</v>
          </cell>
          <cell r="D124614">
            <v>1052.14991336875</v>
          </cell>
          <cell r="E124614">
            <v>4083347.2090729498</v>
          </cell>
          <cell r="F124614">
            <v>203.89602973503</v>
          </cell>
        </row>
        <row r="124615">
          <cell r="B124615">
            <v>34242</v>
          </cell>
          <cell r="C124615">
            <v>12267.2309007355</v>
          </cell>
          <cell r="D124615">
            <v>4899.19691718179</v>
          </cell>
          <cell r="E124615">
            <v>3089461.7230283502</v>
          </cell>
          <cell r="F124615">
            <v>2756.2546013209799</v>
          </cell>
        </row>
        <row r="124616">
          <cell r="B124616">
            <v>34273</v>
          </cell>
          <cell r="C124616">
            <v>27.0261782253517</v>
          </cell>
          <cell r="D124616">
            <v>2391.9024965826302</v>
          </cell>
          <cell r="E124616">
            <v>2854163.8180631599</v>
          </cell>
          <cell r="F124616">
            <v>135.70060496028401</v>
          </cell>
        </row>
        <row r="124617">
          <cell r="B124617">
            <v>34303</v>
          </cell>
          <cell r="C124617">
            <v>19111.954071746401</v>
          </cell>
          <cell r="D124617">
            <v>2768.0602918667901</v>
          </cell>
          <cell r="E124617">
            <v>2403575.6186438999</v>
          </cell>
          <cell r="F124617">
            <v>2435.4949555570902</v>
          </cell>
        </row>
        <row r="124618">
          <cell r="B124618">
            <v>34334</v>
          </cell>
          <cell r="C124618">
            <v>23286.621166799301</v>
          </cell>
          <cell r="D124618">
            <v>7987.2713212005101</v>
          </cell>
          <cell r="E124618">
            <v>2807596.8878245498</v>
          </cell>
          <cell r="F124618">
            <v>3454.0249089808899</v>
          </cell>
        </row>
        <row r="124619">
          <cell r="B124619">
            <v>34365</v>
          </cell>
          <cell r="C124619">
            <v>6937.60174601994</v>
          </cell>
          <cell r="D124619">
            <v>3017.48120821778</v>
          </cell>
          <cell r="E124619">
            <v>2353874.1307875998</v>
          </cell>
          <cell r="F124619">
            <v>0</v>
          </cell>
        </row>
        <row r="124620">
          <cell r="B124620">
            <v>34393</v>
          </cell>
          <cell r="C124620">
            <v>92495.528400144394</v>
          </cell>
          <cell r="D124620">
            <v>503003.32341206103</v>
          </cell>
          <cell r="E124620">
            <v>7665216.0299613103</v>
          </cell>
          <cell r="F124620">
            <v>516894.50789980998</v>
          </cell>
        </row>
        <row r="124621">
          <cell r="B124621">
            <v>34424</v>
          </cell>
          <cell r="C124621">
            <v>77752.103202893093</v>
          </cell>
          <cell r="D124621">
            <v>600598.71068581694</v>
          </cell>
          <cell r="E124621">
            <v>12305706.930991501</v>
          </cell>
          <cell r="F124621">
            <v>1046166.80302113</v>
          </cell>
        </row>
        <row r="124622">
          <cell r="B124622">
            <v>34454</v>
          </cell>
          <cell r="C124622">
            <v>36528.560333625501</v>
          </cell>
          <cell r="D124622">
            <v>403759.690128238</v>
          </cell>
          <cell r="E124622">
            <v>12322455.506563799</v>
          </cell>
          <cell r="F124622">
            <v>908159.71801194304</v>
          </cell>
        </row>
        <row r="124623">
          <cell r="B124623">
            <v>34485</v>
          </cell>
          <cell r="C124623">
            <v>2695.2785719313201</v>
          </cell>
          <cell r="D124623">
            <v>10064.3497967404</v>
          </cell>
          <cell r="E124623">
            <v>10145473.944802901</v>
          </cell>
          <cell r="F124623">
            <v>295266.05935317901</v>
          </cell>
        </row>
        <row r="124624">
          <cell r="B124624">
            <v>34515</v>
          </cell>
          <cell r="C124624">
            <v>0</v>
          </cell>
          <cell r="D124624">
            <v>1017.38090142499</v>
          </cell>
          <cell r="E124624">
            <v>7090464.7513583796</v>
          </cell>
          <cell r="F124624">
            <v>98308.736392954597</v>
          </cell>
        </row>
        <row r="124625">
          <cell r="B124625">
            <v>34546</v>
          </cell>
          <cell r="C124625">
            <v>0</v>
          </cell>
          <cell r="D124625">
            <v>1051.2935981391599</v>
          </cell>
          <cell r="E124625">
            <v>5173666.8890142497</v>
          </cell>
          <cell r="F124625">
            <v>15440.3407539705</v>
          </cell>
        </row>
        <row r="124626">
          <cell r="B124626">
            <v>34577</v>
          </cell>
          <cell r="C124626">
            <v>0</v>
          </cell>
          <cell r="D124626">
            <v>1051.2935981391599</v>
          </cell>
          <cell r="E124626">
            <v>3647682.59007242</v>
          </cell>
          <cell r="F124626">
            <v>295.71333174674999</v>
          </cell>
        </row>
        <row r="124627">
          <cell r="B124627">
            <v>34607</v>
          </cell>
          <cell r="C124627">
            <v>11780.6379700211</v>
          </cell>
          <cell r="D124627">
            <v>1451.38493362034</v>
          </cell>
          <cell r="E124627">
            <v>2607788.3645135602</v>
          </cell>
          <cell r="F124627">
            <v>460.96221784410801</v>
          </cell>
        </row>
        <row r="124628">
          <cell r="B124628">
            <v>34638</v>
          </cell>
          <cell r="C124628">
            <v>26994.826209263902</v>
          </cell>
          <cell r="D124628">
            <v>10994.5648030183</v>
          </cell>
          <cell r="E124628">
            <v>2740085.4800552302</v>
          </cell>
          <cell r="F124628">
            <v>3908.86091263655</v>
          </cell>
        </row>
        <row r="124629">
          <cell r="B124629">
            <v>34668</v>
          </cell>
          <cell r="C124629">
            <v>84339.226731033501</v>
          </cell>
          <cell r="D124629">
            <v>53174.325168673298</v>
          </cell>
          <cell r="E124629">
            <v>3568980.0317625501</v>
          </cell>
          <cell r="F124629">
            <v>21740.6166796422</v>
          </cell>
        </row>
        <row r="124630">
          <cell r="B124630">
            <v>34699</v>
          </cell>
          <cell r="C124630">
            <v>156669.88900387401</v>
          </cell>
          <cell r="D124630">
            <v>981372.241096935</v>
          </cell>
          <cell r="E124630">
            <v>12721398.439154699</v>
          </cell>
          <cell r="F124630">
            <v>1569720.9175990401</v>
          </cell>
        </row>
        <row r="124631">
          <cell r="B124631">
            <v>34730</v>
          </cell>
          <cell r="C124631">
            <v>1043.8954547641799</v>
          </cell>
          <cell r="D124631">
            <v>501785.13549623301</v>
          </cell>
          <cell r="E124631">
            <v>14721693.3392155</v>
          </cell>
          <cell r="F124631">
            <v>464036.95257999701</v>
          </cell>
        </row>
        <row r="124632">
          <cell r="B124632">
            <v>34758</v>
          </cell>
          <cell r="C124632">
            <v>32514.023625634101</v>
          </cell>
          <cell r="D124632">
            <v>625559.75805175898</v>
          </cell>
          <cell r="E124632">
            <v>13549580.283849699</v>
          </cell>
          <cell r="F124632">
            <v>866356.28388304997</v>
          </cell>
        </row>
        <row r="124633">
          <cell r="B124633">
            <v>34789</v>
          </cell>
          <cell r="C124633">
            <v>2799.33409167841</v>
          </cell>
          <cell r="D124633">
            <v>104365.02996179899</v>
          </cell>
          <cell r="E124633">
            <v>13758309.477630399</v>
          </cell>
          <cell r="F124633">
            <v>329274.49629942002</v>
          </cell>
        </row>
        <row r="124634">
          <cell r="B124634">
            <v>34819</v>
          </cell>
          <cell r="C124634">
            <v>19035.383484154499</v>
          </cell>
          <cell r="D124634">
            <v>81114.176301240193</v>
          </cell>
          <cell r="E124634">
            <v>11225644.108959399</v>
          </cell>
          <cell r="F124634">
            <v>245585.75978150099</v>
          </cell>
        </row>
        <row r="124635">
          <cell r="B124635">
            <v>34850</v>
          </cell>
          <cell r="C124635">
            <v>0</v>
          </cell>
          <cell r="D124635">
            <v>11056.863761685099</v>
          </cell>
          <cell r="E124635">
            <v>9090225.5124359</v>
          </cell>
          <cell r="F124635">
            <v>171097.92352801401</v>
          </cell>
        </row>
        <row r="124636">
          <cell r="B124636">
            <v>34880</v>
          </cell>
          <cell r="C124636">
            <v>0</v>
          </cell>
          <cell r="D124636">
            <v>1019.83069487738</v>
          </cell>
          <cell r="E124636">
            <v>6357283.8997702496</v>
          </cell>
          <cell r="F124636">
            <v>53612.9060359582</v>
          </cell>
        </row>
        <row r="124637">
          <cell r="B124637">
            <v>34911</v>
          </cell>
          <cell r="C124637">
            <v>150.335750767669</v>
          </cell>
          <cell r="D124637">
            <v>1051.0934227778801</v>
          </cell>
          <cell r="E124637">
            <v>4635096.4728085296</v>
          </cell>
          <cell r="F124637">
            <v>1375.44931532484</v>
          </cell>
        </row>
        <row r="124638">
          <cell r="B124638">
            <v>34942</v>
          </cell>
          <cell r="C124638">
            <v>0</v>
          </cell>
          <cell r="D124638">
            <v>1051.0934227778801</v>
          </cell>
          <cell r="E124638">
            <v>3259945.0732087698</v>
          </cell>
          <cell r="F124638">
            <v>0</v>
          </cell>
        </row>
        <row r="124639">
          <cell r="B124639">
            <v>34972</v>
          </cell>
          <cell r="C124639">
            <v>9530.47129128489</v>
          </cell>
          <cell r="D124639">
            <v>2410.2252760074002</v>
          </cell>
          <cell r="E124639">
            <v>2538950.20840943</v>
          </cell>
          <cell r="F124639">
            <v>1076.74775602405</v>
          </cell>
        </row>
        <row r="124640">
          <cell r="B124640">
            <v>35003</v>
          </cell>
          <cell r="C124640">
            <v>830.06623739929103</v>
          </cell>
          <cell r="D124640">
            <v>1138.8619796944099</v>
          </cell>
          <cell r="E124640">
            <v>2227520.3531216602</v>
          </cell>
          <cell r="F124640">
            <v>0</v>
          </cell>
        </row>
        <row r="124641">
          <cell r="B124641">
            <v>35033</v>
          </cell>
          <cell r="C124641">
            <v>59782.930765987097</v>
          </cell>
          <cell r="D124641">
            <v>7263.4682567771997</v>
          </cell>
          <cell r="E124641">
            <v>2601093.1961081601</v>
          </cell>
          <cell r="F124641">
            <v>5819.8893171095997</v>
          </cell>
        </row>
        <row r="124642">
          <cell r="B124642">
            <v>35064</v>
          </cell>
          <cell r="C124642">
            <v>154335.95317587099</v>
          </cell>
          <cell r="D124642">
            <v>449730.232869673</v>
          </cell>
          <cell r="E124642">
            <v>7224250.2363573303</v>
          </cell>
          <cell r="F124642">
            <v>338042.52846121299</v>
          </cell>
        </row>
        <row r="124643">
          <cell r="B124643">
            <v>35095</v>
          </cell>
          <cell r="C124643">
            <v>169535.58622243599</v>
          </cell>
          <cell r="D124643">
            <v>1043062.59078901</v>
          </cell>
          <cell r="E124643">
            <v>13542025.782073401</v>
          </cell>
          <cell r="F124643">
            <v>1740350.8531319301</v>
          </cell>
        </row>
        <row r="124644">
          <cell r="B124644">
            <v>35124</v>
          </cell>
          <cell r="C124644">
            <v>32734.902377765698</v>
          </cell>
          <cell r="D124644">
            <v>668970.48066790495</v>
          </cell>
          <cell r="E124644">
            <v>14558919.368486101</v>
          </cell>
          <cell r="F124644">
            <v>817906.42539331701</v>
          </cell>
        </row>
        <row r="124645">
          <cell r="B124645">
            <v>35155</v>
          </cell>
          <cell r="C124645">
            <v>91219.705057090701</v>
          </cell>
          <cell r="D124645">
            <v>929656.35430944804</v>
          </cell>
          <cell r="E124645">
            <v>16858416.2642258</v>
          </cell>
          <cell r="F124645">
            <v>1632402.8056467201</v>
          </cell>
        </row>
        <row r="124646">
          <cell r="B124646">
            <v>35185</v>
          </cell>
          <cell r="C124646">
            <v>34593.5241696304</v>
          </cell>
          <cell r="D124646">
            <v>191714.728912466</v>
          </cell>
          <cell r="E124646">
            <v>15589543.3801858</v>
          </cell>
          <cell r="F124646">
            <v>502022.016870033</v>
          </cell>
        </row>
        <row r="124647">
          <cell r="B124647">
            <v>35216</v>
          </cell>
          <cell r="C124647">
            <v>5005.5464246371603</v>
          </cell>
          <cell r="D124647">
            <v>35462.117084946804</v>
          </cell>
          <cell r="E124647">
            <v>13567251.182371801</v>
          </cell>
          <cell r="F124647">
            <v>248559.72241170399</v>
          </cell>
        </row>
        <row r="124648">
          <cell r="B124648">
            <v>35246</v>
          </cell>
          <cell r="C124648">
            <v>0</v>
          </cell>
          <cell r="D124648">
            <v>1068.6602612271799</v>
          </cell>
          <cell r="E124648">
            <v>9842651.5893506706</v>
          </cell>
          <cell r="F124648">
            <v>76703.209547563194</v>
          </cell>
        </row>
        <row r="124649">
          <cell r="B124649">
            <v>35277</v>
          </cell>
          <cell r="C124649">
            <v>0</v>
          </cell>
          <cell r="D124649">
            <v>1052.50238039801</v>
          </cell>
          <cell r="E124649">
            <v>7299195.6163087999</v>
          </cell>
          <cell r="F124649">
            <v>37011.268023763201</v>
          </cell>
        </row>
        <row r="124650">
          <cell r="B124650">
            <v>35308</v>
          </cell>
          <cell r="C124650">
            <v>0</v>
          </cell>
          <cell r="D124650">
            <v>1052.50238039801</v>
          </cell>
          <cell r="E124650">
            <v>5193158.8727375697</v>
          </cell>
          <cell r="F124650">
            <v>14381.271598359201</v>
          </cell>
        </row>
        <row r="124651">
          <cell r="B124651">
            <v>35338</v>
          </cell>
          <cell r="C124651">
            <v>0</v>
          </cell>
          <cell r="D124651">
            <v>1018.5506907077501</v>
          </cell>
          <cell r="E124651">
            <v>3651404.3623283599</v>
          </cell>
          <cell r="F124651">
            <v>2402.1829959387501</v>
          </cell>
        </row>
        <row r="124652">
          <cell r="B124652">
            <v>35369</v>
          </cell>
          <cell r="C124652">
            <v>72938.7380233765</v>
          </cell>
          <cell r="D124652">
            <v>90741.952034342699</v>
          </cell>
          <cell r="E124652">
            <v>4346957.0734720603</v>
          </cell>
          <cell r="F124652">
            <v>55694.753450587501</v>
          </cell>
        </row>
        <row r="124653">
          <cell r="B124653">
            <v>35399</v>
          </cell>
          <cell r="C124653">
            <v>82418.168971496198</v>
          </cell>
          <cell r="D124653">
            <v>444314.36158212199</v>
          </cell>
          <cell r="E124653">
            <v>8448587.2985095792</v>
          </cell>
          <cell r="F124653">
            <v>387625.00603657297</v>
          </cell>
        </row>
        <row r="124654">
          <cell r="B124654">
            <v>35430</v>
          </cell>
          <cell r="C124654">
            <v>110190.925487261</v>
          </cell>
          <cell r="D124654">
            <v>914038.40024380095</v>
          </cell>
          <cell r="E124654">
            <v>12628339.8364706</v>
          </cell>
          <cell r="F124654">
            <v>1318565.9087903099</v>
          </cell>
        </row>
        <row r="124655">
          <cell r="B124655">
            <v>35461</v>
          </cell>
          <cell r="C124655">
            <v>142126.911666086</v>
          </cell>
          <cell r="D124655">
            <v>1224105.37228693</v>
          </cell>
          <cell r="E124655">
            <v>16932281.9690818</v>
          </cell>
          <cell r="F124655">
            <v>2221417.9327933299</v>
          </cell>
        </row>
        <row r="124656">
          <cell r="B124656">
            <v>35489</v>
          </cell>
          <cell r="C124656">
            <v>117283.961942503</v>
          </cell>
          <cell r="D124656">
            <v>1176063.23472038</v>
          </cell>
          <cell r="E124656">
            <v>17514363.3764311</v>
          </cell>
          <cell r="F124656">
            <v>1637229.8376796001</v>
          </cell>
        </row>
        <row r="124657">
          <cell r="B124657">
            <v>35520</v>
          </cell>
          <cell r="C124657">
            <v>68233.030589484304</v>
          </cell>
          <cell r="D124657">
            <v>911523.68404147006</v>
          </cell>
          <cell r="E124657">
            <v>19924859.7712823</v>
          </cell>
          <cell r="F124657">
            <v>963930.80076969904</v>
          </cell>
        </row>
        <row r="124658">
          <cell r="B124658">
            <v>35550</v>
          </cell>
          <cell r="C124658">
            <v>62705.454403409203</v>
          </cell>
          <cell r="D124658">
            <v>859965.63025586004</v>
          </cell>
          <cell r="E124658">
            <v>19012163.251265299</v>
          </cell>
          <cell r="F124658">
            <v>986480.49007261905</v>
          </cell>
        </row>
        <row r="124659">
          <cell r="B124659">
            <v>35581</v>
          </cell>
          <cell r="C124659">
            <v>0</v>
          </cell>
          <cell r="D124659">
            <v>60924.2512082174</v>
          </cell>
          <cell r="E124659">
            <v>17237026.3139988</v>
          </cell>
          <cell r="F124659">
            <v>448687.15048737201</v>
          </cell>
        </row>
        <row r="124660">
          <cell r="B124660">
            <v>35611</v>
          </cell>
          <cell r="C124660">
            <v>8561.2599327982007</v>
          </cell>
          <cell r="D124660">
            <v>2991.8517231759201</v>
          </cell>
          <cell r="E124660">
            <v>13073117.583662</v>
          </cell>
          <cell r="F124660">
            <v>181332.15622476101</v>
          </cell>
        </row>
        <row r="124661">
          <cell r="B124661">
            <v>35642</v>
          </cell>
          <cell r="C124661">
            <v>0</v>
          </cell>
          <cell r="D124661">
            <v>1054.0293735017799</v>
          </cell>
          <cell r="E124661">
            <v>9977925.3032532297</v>
          </cell>
          <cell r="F124661">
            <v>63840.4843554209</v>
          </cell>
        </row>
        <row r="124662">
          <cell r="B124662">
            <v>35673</v>
          </cell>
          <cell r="C124662">
            <v>0</v>
          </cell>
          <cell r="D124662">
            <v>1050.9333359253501</v>
          </cell>
          <cell r="E124662">
            <v>7188191.3888968704</v>
          </cell>
          <cell r="F124662">
            <v>30121.894223507101</v>
          </cell>
        </row>
        <row r="124663">
          <cell r="B124663">
            <v>35703</v>
          </cell>
          <cell r="C124663">
            <v>542.61923550721303</v>
          </cell>
          <cell r="D124663">
            <v>1017.03226057292</v>
          </cell>
          <cell r="E124663">
            <v>5107439.7340932498</v>
          </cell>
          <cell r="F124663">
            <v>11279.264429258101</v>
          </cell>
        </row>
        <row r="124664">
          <cell r="B124664">
            <v>35734</v>
          </cell>
          <cell r="C124664">
            <v>10284.2584149989</v>
          </cell>
          <cell r="D124664">
            <v>2376.8662486704002</v>
          </cell>
          <cell r="E124664">
            <v>4059957.9790188898</v>
          </cell>
          <cell r="F124664">
            <v>2663.5691141799298</v>
          </cell>
        </row>
        <row r="124665">
          <cell r="B124665">
            <v>35764</v>
          </cell>
          <cell r="C124665">
            <v>121787.971139756</v>
          </cell>
          <cell r="D124665">
            <v>218182.131914425</v>
          </cell>
          <cell r="E124665">
            <v>5850624.4791995697</v>
          </cell>
          <cell r="F124665">
            <v>125935.51686418</v>
          </cell>
        </row>
        <row r="124666">
          <cell r="B124666">
            <v>35795</v>
          </cell>
          <cell r="C124666">
            <v>14936.7553811829</v>
          </cell>
          <cell r="D124666">
            <v>251757.95823103801</v>
          </cell>
          <cell r="E124666">
            <v>7820662.6203175401</v>
          </cell>
          <cell r="F124666">
            <v>201360.801500937</v>
          </cell>
        </row>
        <row r="124667">
          <cell r="B124667">
            <v>35826</v>
          </cell>
          <cell r="C124667">
            <v>148428.28305599699</v>
          </cell>
          <cell r="D124667">
            <v>594794.99717852497</v>
          </cell>
          <cell r="E124667">
            <v>9894229.4783034995</v>
          </cell>
          <cell r="F124667">
            <v>561097.87650409795</v>
          </cell>
        </row>
        <row r="124668">
          <cell r="B124668">
            <v>35854</v>
          </cell>
          <cell r="C124668">
            <v>11044.0694679033</v>
          </cell>
          <cell r="D124668">
            <v>311105.96275128803</v>
          </cell>
          <cell r="E124668">
            <v>9899742.2127973009</v>
          </cell>
          <cell r="F124668">
            <v>496982.99894020299</v>
          </cell>
        </row>
        <row r="124669">
          <cell r="B124669">
            <v>35885</v>
          </cell>
          <cell r="C124669">
            <v>106991.75724758999</v>
          </cell>
          <cell r="D124669">
            <v>814739.77858407295</v>
          </cell>
          <cell r="E124669">
            <v>12829417.702455901</v>
          </cell>
          <cell r="F124669">
            <v>1268171.2609200601</v>
          </cell>
        </row>
        <row r="124670">
          <cell r="B124670">
            <v>35915</v>
          </cell>
          <cell r="C124670">
            <v>39884.368232256697</v>
          </cell>
          <cell r="D124670">
            <v>527072.19210451795</v>
          </cell>
          <cell r="E124670">
            <v>13606629.1639676</v>
          </cell>
          <cell r="F124670">
            <v>1045441.00629502</v>
          </cell>
        </row>
        <row r="124671">
          <cell r="B124671">
            <v>35946</v>
          </cell>
          <cell r="C124671">
            <v>5558.5558555555199</v>
          </cell>
          <cell r="D124671">
            <v>28555.447377136101</v>
          </cell>
          <cell r="E124671">
            <v>11701829.3931491</v>
          </cell>
          <cell r="F124671">
            <v>307096.54279255698</v>
          </cell>
        </row>
        <row r="124672">
          <cell r="B124672">
            <v>35976</v>
          </cell>
          <cell r="C124672">
            <v>0</v>
          </cell>
          <cell r="D124672">
            <v>1631.29695121954</v>
          </cell>
          <cell r="E124672">
            <v>8455331.8591102697</v>
          </cell>
          <cell r="F124672">
            <v>109067.524301203</v>
          </cell>
        </row>
        <row r="124673">
          <cell r="B124673">
            <v>36007</v>
          </cell>
          <cell r="C124673">
            <v>0</v>
          </cell>
          <cell r="D124673">
            <v>1053.1061350587199</v>
          </cell>
          <cell r="E124673">
            <v>6223857.3780419799</v>
          </cell>
          <cell r="F124673">
            <v>26733.335028211099</v>
          </cell>
        </row>
        <row r="124674">
          <cell r="B124674">
            <v>36038</v>
          </cell>
          <cell r="C124674">
            <v>0</v>
          </cell>
          <cell r="D124674">
            <v>1053.1061350587199</v>
          </cell>
          <cell r="E124674">
            <v>4406878.7349047801</v>
          </cell>
          <cell r="F124674">
            <v>6810.5901360923599</v>
          </cell>
        </row>
        <row r="124675">
          <cell r="B124675">
            <v>36068</v>
          </cell>
          <cell r="C124675">
            <v>0</v>
          </cell>
          <cell r="D124675">
            <v>1019.13496941167</v>
          </cell>
          <cell r="E124675">
            <v>3088764.9229759201</v>
          </cell>
          <cell r="F124675">
            <v>134.39172528754801</v>
          </cell>
        </row>
        <row r="124676">
          <cell r="B124676">
            <v>36099</v>
          </cell>
          <cell r="C124676">
            <v>12374.3657495527</v>
          </cell>
          <cell r="D124676">
            <v>18805.777402216401</v>
          </cell>
          <cell r="E124676">
            <v>3472342.54835113</v>
          </cell>
          <cell r="F124676">
            <v>8112.2459945002802</v>
          </cell>
        </row>
        <row r="124677">
          <cell r="B124677">
            <v>36129</v>
          </cell>
          <cell r="C124677">
            <v>57734.987875883497</v>
          </cell>
          <cell r="D124677">
            <v>75083.841044107496</v>
          </cell>
          <cell r="E124677">
            <v>3638780.8160411902</v>
          </cell>
          <cell r="F124677">
            <v>37913.528949392501</v>
          </cell>
        </row>
        <row r="124678">
          <cell r="B124678">
            <v>36160</v>
          </cell>
          <cell r="C124678">
            <v>124240.220393197</v>
          </cell>
          <cell r="D124678">
            <v>615256.48797005601</v>
          </cell>
          <cell r="E124678">
            <v>9289446.42466552</v>
          </cell>
          <cell r="F124678">
            <v>473247.32037206198</v>
          </cell>
        </row>
        <row r="124679">
          <cell r="B124679">
            <v>36191</v>
          </cell>
          <cell r="C124679">
            <v>114870.415315454</v>
          </cell>
          <cell r="D124679">
            <v>960307.86754189804</v>
          </cell>
          <cell r="E124679">
            <v>13609110.135823499</v>
          </cell>
          <cell r="F124679">
            <v>1658784.1260456501</v>
          </cell>
        </row>
        <row r="124680">
          <cell r="B124680">
            <v>36219</v>
          </cell>
          <cell r="C124680">
            <v>124573.692734613</v>
          </cell>
          <cell r="D124680">
            <v>1031459.08372149</v>
          </cell>
          <cell r="E124680">
            <v>15135552.9430569</v>
          </cell>
          <cell r="F124680">
            <v>1727692.52050764</v>
          </cell>
        </row>
        <row r="124681">
          <cell r="B124681">
            <v>36250</v>
          </cell>
          <cell r="C124681">
            <v>119065.284881111</v>
          </cell>
          <cell r="D124681">
            <v>1104135.1774690601</v>
          </cell>
          <cell r="E124681">
            <v>18614421.399507198</v>
          </cell>
          <cell r="F124681">
            <v>1466855.3443259301</v>
          </cell>
        </row>
        <row r="124682">
          <cell r="B124682">
            <v>36280</v>
          </cell>
          <cell r="C124682">
            <v>31819.6021877532</v>
          </cell>
          <cell r="D124682">
            <v>574304.51151225599</v>
          </cell>
          <cell r="E124682">
            <v>17984509.409595899</v>
          </cell>
          <cell r="F124682">
            <v>728026.151332309</v>
          </cell>
        </row>
        <row r="124683">
          <cell r="B124683">
            <v>36311</v>
          </cell>
          <cell r="C124683">
            <v>40239.792309430697</v>
          </cell>
          <cell r="D124683">
            <v>437812.49283469602</v>
          </cell>
          <cell r="E124683">
            <v>16191494.970892901</v>
          </cell>
          <cell r="F124683">
            <v>759874.49198448204</v>
          </cell>
        </row>
        <row r="124684">
          <cell r="B124684">
            <v>36341</v>
          </cell>
          <cell r="C124684">
            <v>0</v>
          </cell>
          <cell r="D124684">
            <v>50563.304979246001</v>
          </cell>
          <cell r="E124684">
            <v>13282827.8981745</v>
          </cell>
          <cell r="F124684">
            <v>431959.49276457698</v>
          </cell>
        </row>
        <row r="124685">
          <cell r="B124685">
            <v>36372</v>
          </cell>
          <cell r="C124685">
            <v>0</v>
          </cell>
          <cell r="D124685">
            <v>1052.2838722849201</v>
          </cell>
          <cell r="E124685">
            <v>10063999.1110612</v>
          </cell>
          <cell r="F124685">
            <v>133990.207684906</v>
          </cell>
        </row>
        <row r="124686">
          <cell r="B124686">
            <v>36403</v>
          </cell>
          <cell r="C124686">
            <v>0</v>
          </cell>
          <cell r="D124686">
            <v>1051.4839982210401</v>
          </cell>
          <cell r="E124686">
            <v>7255047.1968255099</v>
          </cell>
          <cell r="F124686">
            <v>46225.9672973837</v>
          </cell>
        </row>
        <row r="124687">
          <cell r="B124687">
            <v>36433</v>
          </cell>
          <cell r="C124687">
            <v>971.02231971934395</v>
          </cell>
          <cell r="D124687">
            <v>1017.56515956875</v>
          </cell>
          <cell r="E124687">
            <v>5147013.8097965596</v>
          </cell>
          <cell r="F124687">
            <v>20416.280143202701</v>
          </cell>
        </row>
        <row r="124688">
          <cell r="B124688">
            <v>36464</v>
          </cell>
          <cell r="C124688">
            <v>0</v>
          </cell>
          <cell r="D124688">
            <v>1051.4839982210401</v>
          </cell>
          <cell r="E124688">
            <v>4013822.6626606602</v>
          </cell>
          <cell r="F124688">
            <v>7667.1161043410702</v>
          </cell>
        </row>
        <row r="124689">
          <cell r="B124689">
            <v>36494</v>
          </cell>
          <cell r="C124689">
            <v>21787.848423268399</v>
          </cell>
          <cell r="D124689">
            <v>9793.0014611428396</v>
          </cell>
          <cell r="E124689">
            <v>3134201.8289607</v>
          </cell>
          <cell r="F124689">
            <v>3336.0352080021498</v>
          </cell>
        </row>
        <row r="124690">
          <cell r="B124690">
            <v>36525</v>
          </cell>
          <cell r="C124690">
            <v>178591.60639279001</v>
          </cell>
          <cell r="D124690">
            <v>827744.23783739097</v>
          </cell>
          <cell r="E124690">
            <v>11076081.6059386</v>
          </cell>
          <cell r="F124690">
            <v>969860.13909775496</v>
          </cell>
        </row>
        <row r="124691">
          <cell r="B124691">
            <v>36556</v>
          </cell>
          <cell r="C124691">
            <v>135790.58990428</v>
          </cell>
          <cell r="D124691">
            <v>989100.56609889597</v>
          </cell>
          <cell r="E124691">
            <v>14036192.767065199</v>
          </cell>
          <cell r="F124691">
            <v>1443633.7665169199</v>
          </cell>
        </row>
        <row r="124692">
          <cell r="B124692">
            <v>36585</v>
          </cell>
          <cell r="C124692">
            <v>127955.244371701</v>
          </cell>
          <cell r="D124692">
            <v>1092216.95312801</v>
          </cell>
          <cell r="E124692">
            <v>15555822.4066472</v>
          </cell>
          <cell r="F124692">
            <v>1774512.78737894</v>
          </cell>
        </row>
        <row r="124693">
          <cell r="B124693">
            <v>36616</v>
          </cell>
          <cell r="C124693">
            <v>48075.1970815042</v>
          </cell>
          <cell r="D124693">
            <v>779780.24628330104</v>
          </cell>
          <cell r="E124693">
            <v>18050816.3976252</v>
          </cell>
          <cell r="F124693">
            <v>1188998.73813345</v>
          </cell>
        </row>
        <row r="124694">
          <cell r="B124694">
            <v>36646</v>
          </cell>
          <cell r="C124694">
            <v>22303.773521079402</v>
          </cell>
          <cell r="D124694">
            <v>233198.07282623</v>
          </cell>
          <cell r="E124694">
            <v>16126954.2985263</v>
          </cell>
          <cell r="F124694">
            <v>558716.182830523</v>
          </cell>
        </row>
        <row r="124695">
          <cell r="B124695">
            <v>36677</v>
          </cell>
          <cell r="C124695">
            <v>25231.4865289019</v>
          </cell>
          <cell r="D124695">
            <v>78874.496434196801</v>
          </cell>
          <cell r="E124695">
            <v>14374562.857021499</v>
          </cell>
          <cell r="F124695">
            <v>496950.60330733901</v>
          </cell>
        </row>
        <row r="124696">
          <cell r="B124696">
            <v>36707</v>
          </cell>
          <cell r="C124696">
            <v>7345.1499749659197</v>
          </cell>
          <cell r="D124696">
            <v>8655.1941946417101</v>
          </cell>
          <cell r="E124696">
            <v>10827685.457509199</v>
          </cell>
          <cell r="F124696">
            <v>214466.643551791</v>
          </cell>
        </row>
        <row r="124697">
          <cell r="B124697">
            <v>36738</v>
          </cell>
          <cell r="C124697">
            <v>0</v>
          </cell>
          <cell r="D124697">
            <v>8125.88937662218</v>
          </cell>
          <cell r="E124697">
            <v>8251888.9357856596</v>
          </cell>
          <cell r="F124697">
            <v>92446.535627120698</v>
          </cell>
        </row>
        <row r="124698">
          <cell r="B124698">
            <v>36769</v>
          </cell>
          <cell r="C124698">
            <v>0</v>
          </cell>
          <cell r="D124698">
            <v>1053.59644849707</v>
          </cell>
          <cell r="E124698">
            <v>5903222.1550337896</v>
          </cell>
          <cell r="F124698">
            <v>22951.456323827701</v>
          </cell>
        </row>
        <row r="124699">
          <cell r="B124699">
            <v>36799</v>
          </cell>
          <cell r="C124699">
            <v>7872.8558657928797</v>
          </cell>
          <cell r="D124699">
            <v>1088.8477001689701</v>
          </cell>
          <cell r="E124699">
            <v>4287149.8383763796</v>
          </cell>
          <cell r="F124699">
            <v>7545.463743888</v>
          </cell>
        </row>
        <row r="124700">
          <cell r="B124700">
            <v>36830</v>
          </cell>
          <cell r="C124700">
            <v>39954.887758452103</v>
          </cell>
          <cell r="D124700">
            <v>35032.249002908597</v>
          </cell>
          <cell r="E124700">
            <v>4056810.0479626399</v>
          </cell>
          <cell r="F124700">
            <v>22208.869524070102</v>
          </cell>
        </row>
        <row r="124701">
          <cell r="B124701">
            <v>36860</v>
          </cell>
          <cell r="C124701">
            <v>43140.488408265403</v>
          </cell>
          <cell r="D124701">
            <v>125596.699477491</v>
          </cell>
          <cell r="E124701">
            <v>6017351.5031597298</v>
          </cell>
          <cell r="F124701">
            <v>109964.74906549</v>
          </cell>
        </row>
        <row r="124702">
          <cell r="B124702">
            <v>36891</v>
          </cell>
          <cell r="C124702">
            <v>55854.774906297796</v>
          </cell>
          <cell r="D124702">
            <v>164841.20852668601</v>
          </cell>
          <cell r="E124702">
            <v>6799508.8724202598</v>
          </cell>
          <cell r="F124702">
            <v>138366.07828298799</v>
          </cell>
        </row>
        <row r="124703">
          <cell r="B124703">
            <v>36922</v>
          </cell>
          <cell r="C124703">
            <v>95320.140281367305</v>
          </cell>
          <cell r="D124703">
            <v>445818.983019626</v>
          </cell>
          <cell r="E124703">
            <v>8964828.01603828</v>
          </cell>
          <cell r="F124703">
            <v>440833.23618751601</v>
          </cell>
        </row>
        <row r="124704">
          <cell r="B124704">
            <v>36950</v>
          </cell>
          <cell r="C124704">
            <v>94994.483967764405</v>
          </cell>
          <cell r="D124704">
            <v>766934.43101968197</v>
          </cell>
          <cell r="E124704">
            <v>11209083.8425759</v>
          </cell>
          <cell r="F124704">
            <v>1228574.3024158301</v>
          </cell>
        </row>
        <row r="124705">
          <cell r="B124705">
            <v>36981</v>
          </cell>
          <cell r="C124705">
            <v>26959.070989898701</v>
          </cell>
          <cell r="D124705">
            <v>629132.14322833996</v>
          </cell>
          <cell r="E124705">
            <v>14988949.2807713</v>
          </cell>
          <cell r="F124705">
            <v>1192268.43110662</v>
          </cell>
        </row>
        <row r="124706">
          <cell r="B124706">
            <v>37011</v>
          </cell>
          <cell r="C124706">
            <v>11912.565006124199</v>
          </cell>
          <cell r="D124706">
            <v>152094.73885585999</v>
          </cell>
          <cell r="E124706">
            <v>12756798.092734599</v>
          </cell>
          <cell r="F124706">
            <v>398578.55990167899</v>
          </cell>
        </row>
        <row r="124707">
          <cell r="B124707">
            <v>37042</v>
          </cell>
          <cell r="C124707">
            <v>0</v>
          </cell>
          <cell r="D124707">
            <v>19210.703919366199</v>
          </cell>
          <cell r="E124707">
            <v>10371985.2020678</v>
          </cell>
          <cell r="F124707">
            <v>205779.80044268601</v>
          </cell>
        </row>
        <row r="124708">
          <cell r="B124708">
            <v>37072</v>
          </cell>
          <cell r="C124708">
            <v>3871.6950010508699</v>
          </cell>
          <cell r="D124708">
            <v>1516.4297389168501</v>
          </cell>
          <cell r="E124708">
            <v>7268366.2283264101</v>
          </cell>
          <cell r="F124708">
            <v>60821.677277759198</v>
          </cell>
        </row>
        <row r="124709">
          <cell r="B124709">
            <v>37103</v>
          </cell>
          <cell r="C124709">
            <v>0</v>
          </cell>
          <cell r="D124709">
            <v>1330.0395100588601</v>
          </cell>
          <cell r="E124709">
            <v>5489544.0069567896</v>
          </cell>
          <cell r="F124709">
            <v>16859.519650365</v>
          </cell>
        </row>
        <row r="124710">
          <cell r="B124710">
            <v>37134</v>
          </cell>
          <cell r="C124710">
            <v>0</v>
          </cell>
          <cell r="D124710">
            <v>1040.2433668465401</v>
          </cell>
          <cell r="E124710">
            <v>3874265.2758031702</v>
          </cell>
          <cell r="F124710">
            <v>2427.8862911116798</v>
          </cell>
        </row>
        <row r="124711">
          <cell r="B124711">
            <v>37164</v>
          </cell>
          <cell r="C124711">
            <v>0</v>
          </cell>
          <cell r="D124711">
            <v>1006.68712920633</v>
          </cell>
          <cell r="E124711">
            <v>2704014.65980851</v>
          </cell>
          <cell r="F124711">
            <v>0</v>
          </cell>
        </row>
        <row r="124712">
          <cell r="B124712">
            <v>37195</v>
          </cell>
          <cell r="C124712">
            <v>790.53250191924894</v>
          </cell>
          <cell r="D124712">
            <v>1040.2433668465401</v>
          </cell>
          <cell r="E124712">
            <v>2079516.29903364</v>
          </cell>
          <cell r="F124712">
            <v>0</v>
          </cell>
        </row>
        <row r="124713">
          <cell r="B124713">
            <v>37225</v>
          </cell>
          <cell r="C124713">
            <v>104809.389087164</v>
          </cell>
          <cell r="D124713">
            <v>215448.50207302201</v>
          </cell>
          <cell r="E124713">
            <v>4263463.9579832396</v>
          </cell>
          <cell r="F124713">
            <v>94549.654283041702</v>
          </cell>
        </row>
        <row r="124714">
          <cell r="B124714">
            <v>37256</v>
          </cell>
          <cell r="C124714">
            <v>187675.42904048099</v>
          </cell>
          <cell r="D124714">
            <v>1076723.5065011501</v>
          </cell>
          <cell r="E124714">
            <v>13291149.5707766</v>
          </cell>
          <cell r="F124714">
            <v>1683368.48190519</v>
          </cell>
        </row>
        <row r="124715">
          <cell r="B124715">
            <v>37287</v>
          </cell>
          <cell r="C124715">
            <v>109471.116097782</v>
          </cell>
          <cell r="D124715">
            <v>1004062.63907358</v>
          </cell>
          <cell r="E124715">
            <v>16626991.524898101</v>
          </cell>
          <cell r="F124715">
            <v>1341435.2016409</v>
          </cell>
        </row>
        <row r="124716">
          <cell r="B124716">
            <v>37315</v>
          </cell>
          <cell r="C124716">
            <v>36980.3559935382</v>
          </cell>
          <cell r="D124716">
            <v>725623.86149584898</v>
          </cell>
          <cell r="E124716">
            <v>15089946.1288309</v>
          </cell>
          <cell r="F124716">
            <v>544961.20506494399</v>
          </cell>
        </row>
        <row r="124717">
          <cell r="B124717">
            <v>37346</v>
          </cell>
          <cell r="C124717">
            <v>42259.687080058</v>
          </cell>
          <cell r="D124717">
            <v>605703.60251219699</v>
          </cell>
          <cell r="E124717">
            <v>16645267.465296401</v>
          </cell>
          <cell r="F124717">
            <v>893176.42093955295</v>
          </cell>
        </row>
        <row r="124718">
          <cell r="B124718">
            <v>37376</v>
          </cell>
          <cell r="C124718">
            <v>8857.9775550564991</v>
          </cell>
          <cell r="D124718">
            <v>65777.840778048194</v>
          </cell>
          <cell r="E124718">
            <v>14239914.3152162</v>
          </cell>
          <cell r="F124718">
            <v>399501.70979196002</v>
          </cell>
        </row>
        <row r="124719">
          <cell r="B124719">
            <v>37407</v>
          </cell>
          <cell r="C124719">
            <v>24272.9915347075</v>
          </cell>
          <cell r="D124719">
            <v>36218.823390519901</v>
          </cell>
          <cell r="E124719">
            <v>12107734.7866375</v>
          </cell>
          <cell r="F124719">
            <v>241934.90881233601</v>
          </cell>
        </row>
        <row r="124720">
          <cell r="B124720">
            <v>37437</v>
          </cell>
          <cell r="C124720">
            <v>0</v>
          </cell>
          <cell r="D124720">
            <v>3760.9718575522202</v>
          </cell>
          <cell r="E124720">
            <v>9038965.8522430398</v>
          </cell>
          <cell r="F124720">
            <v>184564.504340001</v>
          </cell>
        </row>
        <row r="124721">
          <cell r="B124721">
            <v>37468</v>
          </cell>
          <cell r="C124721">
            <v>0</v>
          </cell>
          <cell r="D124721">
            <v>1037.6539564984701</v>
          </cell>
          <cell r="E124721">
            <v>6668993.4557606401</v>
          </cell>
          <cell r="F124721">
            <v>59894.441028993802</v>
          </cell>
        </row>
        <row r="124722">
          <cell r="B124722">
            <v>37499</v>
          </cell>
          <cell r="C124722">
            <v>0</v>
          </cell>
          <cell r="D124722">
            <v>1037.6539564984701</v>
          </cell>
          <cell r="E124722">
            <v>4730017.2788501997</v>
          </cell>
          <cell r="F124722">
            <v>4105.8608514036096</v>
          </cell>
        </row>
        <row r="124723">
          <cell r="B124723">
            <v>37529</v>
          </cell>
          <cell r="C124723">
            <v>0</v>
          </cell>
          <cell r="D124723">
            <v>1004.18124822432</v>
          </cell>
          <cell r="E124723">
            <v>3306293.3579000798</v>
          </cell>
          <cell r="F124723">
            <v>0</v>
          </cell>
        </row>
        <row r="124724">
          <cell r="B124724">
            <v>37560</v>
          </cell>
          <cell r="C124724">
            <v>0</v>
          </cell>
          <cell r="D124724">
            <v>1037.6539564984701</v>
          </cell>
          <cell r="E124724">
            <v>2546987.2773205</v>
          </cell>
          <cell r="F124724">
            <v>0</v>
          </cell>
        </row>
        <row r="124725">
          <cell r="B124725">
            <v>37590</v>
          </cell>
          <cell r="C124725">
            <v>44421.972207049002</v>
          </cell>
          <cell r="D124725">
            <v>249950.559993345</v>
          </cell>
          <cell r="E124725">
            <v>5168119.7719115904</v>
          </cell>
          <cell r="F124725">
            <v>98385.688680648396</v>
          </cell>
        </row>
        <row r="124726">
          <cell r="B124726">
            <v>37621</v>
          </cell>
          <cell r="C124726">
            <v>139545.41935264299</v>
          </cell>
          <cell r="D124726">
            <v>763467.144410796</v>
          </cell>
          <cell r="E124726">
            <v>10595839.883340999</v>
          </cell>
          <cell r="F124726">
            <v>1366238.0198692901</v>
          </cell>
        </row>
        <row r="124727">
          <cell r="B124727">
            <v>37652</v>
          </cell>
          <cell r="C124727">
            <v>97030.904625199095</v>
          </cell>
          <cell r="D124727">
            <v>1058459.83910555</v>
          </cell>
          <cell r="E124727">
            <v>16295401.038151899</v>
          </cell>
          <cell r="F124727">
            <v>1311170.6475573301</v>
          </cell>
        </row>
        <row r="124728">
          <cell r="B124728">
            <v>37680</v>
          </cell>
          <cell r="C124728">
            <v>26772.826020967801</v>
          </cell>
          <cell r="D124728">
            <v>692772.88475441805</v>
          </cell>
          <cell r="E124728">
            <v>15051075.4070174</v>
          </cell>
          <cell r="F124728">
            <v>629036.20854549203</v>
          </cell>
        </row>
        <row r="124729">
          <cell r="B124729">
            <v>37711</v>
          </cell>
          <cell r="C124729">
            <v>46261.9097340644</v>
          </cell>
          <cell r="D124729">
            <v>733832.73633829504</v>
          </cell>
          <cell r="E124729">
            <v>16622817.1615911</v>
          </cell>
          <cell r="F124729">
            <v>784892.21685515798</v>
          </cell>
        </row>
        <row r="124730">
          <cell r="B124730">
            <v>37741</v>
          </cell>
          <cell r="C124730">
            <v>54377.169098276601</v>
          </cell>
          <cell r="D124730">
            <v>648736.29547098605</v>
          </cell>
          <cell r="E124730">
            <v>15870727.136474799</v>
          </cell>
          <cell r="F124730">
            <v>925801.50245019398</v>
          </cell>
        </row>
        <row r="124731">
          <cell r="B124731">
            <v>37772</v>
          </cell>
          <cell r="C124731">
            <v>13944.495172877299</v>
          </cell>
          <cell r="D124731">
            <v>351230.64947609301</v>
          </cell>
          <cell r="E124731">
            <v>15706059.7792967</v>
          </cell>
          <cell r="F124731">
            <v>896112.18849181698</v>
          </cell>
        </row>
        <row r="124732">
          <cell r="B124732">
            <v>37802</v>
          </cell>
          <cell r="C124732">
            <v>0</v>
          </cell>
          <cell r="D124732">
            <v>3334.8942929109699</v>
          </cell>
          <cell r="E124732">
            <v>11801713.349757699</v>
          </cell>
          <cell r="F124732">
            <v>235481.96401439499</v>
          </cell>
        </row>
        <row r="124733">
          <cell r="B124733">
            <v>37833</v>
          </cell>
          <cell r="C124733">
            <v>0</v>
          </cell>
          <cell r="D124733">
            <v>1052.5136871360901</v>
          </cell>
          <cell r="E124733">
            <v>8900790.2650028691</v>
          </cell>
          <cell r="F124733">
            <v>79292.582683061395</v>
          </cell>
        </row>
        <row r="124734">
          <cell r="B124734">
            <v>37864</v>
          </cell>
          <cell r="C124734">
            <v>3214.9976557999498</v>
          </cell>
          <cell r="D124734">
            <v>7672.7032559154504</v>
          </cell>
          <cell r="E124734">
            <v>6480163.1143592596</v>
          </cell>
          <cell r="F124734">
            <v>27598.4345125459</v>
          </cell>
        </row>
        <row r="124735">
          <cell r="B124735">
            <v>37894</v>
          </cell>
          <cell r="C124735">
            <v>0</v>
          </cell>
          <cell r="D124735">
            <v>2132.5743939106501</v>
          </cell>
          <cell r="E124735">
            <v>4758144.0972366696</v>
          </cell>
          <cell r="F124735">
            <v>9194.0224694374192</v>
          </cell>
        </row>
        <row r="124736">
          <cell r="B124736">
            <v>37925</v>
          </cell>
          <cell r="C124736">
            <v>443.26134349384699</v>
          </cell>
          <cell r="D124736">
            <v>1051.72742420277</v>
          </cell>
          <cell r="E124736">
            <v>3696888.7446072302</v>
          </cell>
          <cell r="F124736">
            <v>1360.5713127815</v>
          </cell>
        </row>
        <row r="124737">
          <cell r="B124737">
            <v>37955</v>
          </cell>
          <cell r="C124737">
            <v>74253.239159883</v>
          </cell>
          <cell r="D124737">
            <v>127881.09417038799</v>
          </cell>
          <cell r="E124737">
            <v>4820777.5771270497</v>
          </cell>
          <cell r="F124737">
            <v>53691.289135705403</v>
          </cell>
        </row>
        <row r="124738">
          <cell r="B124738">
            <v>37986</v>
          </cell>
          <cell r="C124738">
            <v>169289.55580439401</v>
          </cell>
          <cell r="D124738">
            <v>884142.84675764595</v>
          </cell>
          <cell r="E124738">
            <v>11013614.9208271</v>
          </cell>
          <cell r="F124738">
            <v>1119750.6884839099</v>
          </cell>
        </row>
        <row r="124739">
          <cell r="B124739">
            <v>38017</v>
          </cell>
          <cell r="C124739">
            <v>160399.26184125899</v>
          </cell>
          <cell r="D124739">
            <v>1013457.50818647</v>
          </cell>
          <cell r="E124739">
            <v>15275160.445230501</v>
          </cell>
          <cell r="F124739">
            <v>1324191.22106088</v>
          </cell>
        </row>
        <row r="124740">
          <cell r="B124740">
            <v>38046</v>
          </cell>
          <cell r="C124740">
            <v>116846.468677538</v>
          </cell>
          <cell r="D124740">
            <v>1041737.07910734</v>
          </cell>
          <cell r="E124740">
            <v>15436654.957823001</v>
          </cell>
          <cell r="F124740">
            <v>1355037.6357368601</v>
          </cell>
        </row>
        <row r="124741">
          <cell r="B124741">
            <v>38077</v>
          </cell>
          <cell r="C124741">
            <v>32838.659303013599</v>
          </cell>
          <cell r="D124741">
            <v>548094.93385212403</v>
          </cell>
          <cell r="E124741">
            <v>16880226.058599699</v>
          </cell>
          <cell r="F124741">
            <v>847106.27564510505</v>
          </cell>
        </row>
        <row r="124742">
          <cell r="B124742">
            <v>38107</v>
          </cell>
          <cell r="C124742">
            <v>22762.527837994701</v>
          </cell>
          <cell r="D124742">
            <v>160022.92121924201</v>
          </cell>
          <cell r="E124742">
            <v>14411496.3451414</v>
          </cell>
          <cell r="F124742">
            <v>415978.962958619</v>
          </cell>
        </row>
        <row r="124743">
          <cell r="B124743">
            <v>38138</v>
          </cell>
          <cell r="C124743">
            <v>0</v>
          </cell>
          <cell r="D124743">
            <v>11868.356470160499</v>
          </cell>
          <cell r="E124743">
            <v>11994112.795692001</v>
          </cell>
          <cell r="F124743">
            <v>259078.92883530399</v>
          </cell>
        </row>
        <row r="124744">
          <cell r="B124744">
            <v>38168</v>
          </cell>
          <cell r="C124744">
            <v>1346.8146774101201</v>
          </cell>
          <cell r="D124744">
            <v>1011.24552636848</v>
          </cell>
          <cell r="E124744">
            <v>8558911.3814103007</v>
          </cell>
          <cell r="F124744">
            <v>86582.426843780704</v>
          </cell>
        </row>
        <row r="124745">
          <cell r="B124745">
            <v>38199</v>
          </cell>
          <cell r="C124745">
            <v>0</v>
          </cell>
          <cell r="D124745">
            <v>1043.9475122001199</v>
          </cell>
          <cell r="E124745">
            <v>6329661.7493737703</v>
          </cell>
          <cell r="F124745">
            <v>24223.483396864802</v>
          </cell>
        </row>
        <row r="124746">
          <cell r="B124746">
            <v>38230</v>
          </cell>
          <cell r="C124746">
            <v>0</v>
          </cell>
          <cell r="D124746">
            <v>1043.9475122001199</v>
          </cell>
          <cell r="E124746">
            <v>4492681.1810851898</v>
          </cell>
          <cell r="F124746">
            <v>6956.8971636070301</v>
          </cell>
        </row>
        <row r="124747">
          <cell r="B124747">
            <v>38260</v>
          </cell>
          <cell r="C124747">
            <v>0</v>
          </cell>
          <cell r="D124747">
            <v>1010.27178600011</v>
          </cell>
          <cell r="E124747">
            <v>3141009.0150673902</v>
          </cell>
          <cell r="F124747">
            <v>52.662118586275902</v>
          </cell>
        </row>
        <row r="124748">
          <cell r="B124748">
            <v>38291</v>
          </cell>
          <cell r="C124748">
            <v>60415.155752481704</v>
          </cell>
          <cell r="D124748">
            <v>124042.25785642699</v>
          </cell>
          <cell r="E124748">
            <v>4146132.4166365401</v>
          </cell>
          <cell r="F124748">
            <v>59660.794371952099</v>
          </cell>
        </row>
        <row r="124749">
          <cell r="B124749">
            <v>38321</v>
          </cell>
          <cell r="C124749">
            <v>61924.315140860497</v>
          </cell>
          <cell r="D124749">
            <v>329686.01656605001</v>
          </cell>
          <cell r="E124749">
            <v>7396468.7386502698</v>
          </cell>
          <cell r="F124749">
            <v>228650.830956099</v>
          </cell>
        </row>
        <row r="124750">
          <cell r="B124750">
            <v>38352</v>
          </cell>
          <cell r="C124750">
            <v>110235.28629077801</v>
          </cell>
          <cell r="D124750">
            <v>852070.98428205599</v>
          </cell>
          <cell r="E124750">
            <v>11347520.064468199</v>
          </cell>
          <cell r="F124750">
            <v>1068313.0608560999</v>
          </cell>
        </row>
        <row r="124751">
          <cell r="B124751">
            <v>38383</v>
          </cell>
          <cell r="C124751">
            <v>135147.29777376499</v>
          </cell>
          <cell r="D124751">
            <v>1071355.64477567</v>
          </cell>
          <cell r="E124751">
            <v>15858421.375148799</v>
          </cell>
          <cell r="F124751">
            <v>1607806.4119589599</v>
          </cell>
        </row>
        <row r="124752">
          <cell r="B124752">
            <v>38411</v>
          </cell>
          <cell r="C124752">
            <v>66485.309747665597</v>
          </cell>
          <cell r="D124752">
            <v>785221.43142266502</v>
          </cell>
          <cell r="E124752">
            <v>14851820.129256601</v>
          </cell>
          <cell r="F124752">
            <v>774182.01733616402</v>
          </cell>
        </row>
        <row r="124753">
          <cell r="B124753">
            <v>38442</v>
          </cell>
          <cell r="C124753">
            <v>89388.511289881601</v>
          </cell>
          <cell r="D124753">
            <v>981919.70283506997</v>
          </cell>
          <cell r="E124753">
            <v>17251758.119406</v>
          </cell>
          <cell r="F124753">
            <v>1420232.10716306</v>
          </cell>
        </row>
        <row r="124754">
          <cell r="B124754">
            <v>38472</v>
          </cell>
          <cell r="C124754">
            <v>21130.2583101286</v>
          </cell>
          <cell r="D124754">
            <v>554920.901860054</v>
          </cell>
          <cell r="E124754">
            <v>16718746.0468369</v>
          </cell>
          <cell r="F124754">
            <v>806181.52168891905</v>
          </cell>
        </row>
        <row r="124755">
          <cell r="B124755">
            <v>38503</v>
          </cell>
          <cell r="C124755">
            <v>45075.470343127599</v>
          </cell>
          <cell r="D124755">
            <v>600672.40218528395</v>
          </cell>
          <cell r="E124755">
            <v>16166106.6478692</v>
          </cell>
          <cell r="F124755">
            <v>1084315.23503346</v>
          </cell>
        </row>
        <row r="124756">
          <cell r="B124756">
            <v>38533</v>
          </cell>
          <cell r="C124756">
            <v>23591.4807319252</v>
          </cell>
          <cell r="D124756">
            <v>50913.690124159002</v>
          </cell>
          <cell r="E124756">
            <v>13556358.2226958</v>
          </cell>
          <cell r="F124756">
            <v>495223.08886590798</v>
          </cell>
        </row>
        <row r="124757">
          <cell r="B124757">
            <v>38564</v>
          </cell>
          <cell r="C124757">
            <v>0</v>
          </cell>
          <cell r="D124757">
            <v>2832.0111708456802</v>
          </cell>
          <cell r="E124757">
            <v>10749564.104676601</v>
          </cell>
          <cell r="F124757">
            <v>199480.606891737</v>
          </cell>
        </row>
        <row r="124758">
          <cell r="B124758">
            <v>38595</v>
          </cell>
          <cell r="C124758">
            <v>0</v>
          </cell>
          <cell r="D124758">
            <v>1049.7698471060301</v>
          </cell>
          <cell r="E124758">
            <v>7763902.4679294601</v>
          </cell>
          <cell r="F124758">
            <v>59260.205857209199</v>
          </cell>
        </row>
        <row r="124759">
          <cell r="B124759">
            <v>38625</v>
          </cell>
          <cell r="C124759">
            <v>0</v>
          </cell>
          <cell r="D124759">
            <v>1015.906303651</v>
          </cell>
          <cell r="E124759">
            <v>5528555.5290182</v>
          </cell>
          <cell r="F124759">
            <v>20339.069628659901</v>
          </cell>
        </row>
        <row r="124760">
          <cell r="B124760">
            <v>38656</v>
          </cell>
          <cell r="C124760">
            <v>23003.458905015999</v>
          </cell>
          <cell r="D124760">
            <v>2570.5062655030802</v>
          </cell>
          <cell r="E124760">
            <v>4406357.7077107197</v>
          </cell>
          <cell r="F124760">
            <v>9850.2086248719297</v>
          </cell>
        </row>
        <row r="124761">
          <cell r="B124761">
            <v>38686</v>
          </cell>
          <cell r="C124761">
            <v>71203.344549717905</v>
          </cell>
          <cell r="D124761">
            <v>80821.802791651106</v>
          </cell>
          <cell r="E124761">
            <v>5481027.8143778099</v>
          </cell>
          <cell r="F124761">
            <v>74168.292573743194</v>
          </cell>
        </row>
        <row r="124762">
          <cell r="B124762">
            <v>38717</v>
          </cell>
          <cell r="C124762">
            <v>120195.964760199</v>
          </cell>
          <cell r="D124762">
            <v>889097.39140775695</v>
          </cell>
          <cell r="E124762">
            <v>10844112.2744992</v>
          </cell>
          <cell r="F124762">
            <v>1196120.74714905</v>
          </cell>
        </row>
        <row r="124763">
          <cell r="B124763">
            <v>38748</v>
          </cell>
          <cell r="C124763">
            <v>157998.22867263699</v>
          </cell>
          <cell r="D124763">
            <v>1115385.6334303301</v>
          </cell>
          <cell r="E124763">
            <v>16670302.184615999</v>
          </cell>
          <cell r="F124763">
            <v>1556515.38141703</v>
          </cell>
        </row>
        <row r="124764">
          <cell r="B124764">
            <v>38776</v>
          </cell>
          <cell r="C124764">
            <v>76295.663430179804</v>
          </cell>
          <cell r="D124764">
            <v>787524.50273992401</v>
          </cell>
          <cell r="E124764">
            <v>15659032.3447353</v>
          </cell>
          <cell r="F124764">
            <v>763839.67069676099</v>
          </cell>
        </row>
        <row r="124765">
          <cell r="B124765">
            <v>38807</v>
          </cell>
          <cell r="C124765">
            <v>161762.825631885</v>
          </cell>
          <cell r="D124765">
            <v>1232056.4927541199</v>
          </cell>
          <cell r="E124765">
            <v>18466757.913636498</v>
          </cell>
          <cell r="F124765">
            <v>1696895.4660618899</v>
          </cell>
        </row>
        <row r="124766">
          <cell r="B124766">
            <v>38837</v>
          </cell>
          <cell r="C124766">
            <v>95770.035635725304</v>
          </cell>
          <cell r="D124766">
            <v>996215.80176928604</v>
          </cell>
          <cell r="E124766">
            <v>18981293.129184902</v>
          </cell>
          <cell r="F124766">
            <v>1506865.5279091699</v>
          </cell>
        </row>
        <row r="124767">
          <cell r="B124767">
            <v>38868</v>
          </cell>
          <cell r="C124767">
            <v>10729.696038673101</v>
          </cell>
          <cell r="D124767">
            <v>166199.64621380999</v>
          </cell>
          <cell r="E124767">
            <v>17444446.740457602</v>
          </cell>
          <cell r="F124767">
            <v>521902.57913246797</v>
          </cell>
        </row>
        <row r="124768">
          <cell r="B124768">
            <v>38898</v>
          </cell>
          <cell r="C124768">
            <v>0</v>
          </cell>
          <cell r="D124768">
            <v>24518.688446773798</v>
          </cell>
          <cell r="E124768">
            <v>13517582.8570635</v>
          </cell>
          <cell r="F124768">
            <v>260423.46183852799</v>
          </cell>
        </row>
        <row r="124769">
          <cell r="B124769">
            <v>38929</v>
          </cell>
          <cell r="C124769">
            <v>0</v>
          </cell>
          <cell r="D124769">
            <v>1043.93855724683</v>
          </cell>
          <cell r="E124769">
            <v>10270226.9157704</v>
          </cell>
          <cell r="F124769">
            <v>86326.823739768093</v>
          </cell>
        </row>
        <row r="124770">
          <cell r="B124770">
            <v>38960</v>
          </cell>
          <cell r="C124770">
            <v>0</v>
          </cell>
          <cell r="D124770">
            <v>1043.93855724683</v>
          </cell>
          <cell r="E124770">
            <v>7393013.6256801896</v>
          </cell>
          <cell r="F124770">
            <v>43342.521180121803</v>
          </cell>
        </row>
        <row r="124771">
          <cell r="B124771">
            <v>38990</v>
          </cell>
          <cell r="C124771">
            <v>0</v>
          </cell>
          <cell r="D124771">
            <v>1010.2631199162799</v>
          </cell>
          <cell r="E124771">
            <v>5244885.7588082701</v>
          </cell>
          <cell r="F124771">
            <v>19039.492776882202</v>
          </cell>
        </row>
        <row r="124772">
          <cell r="B124772">
            <v>39021</v>
          </cell>
          <cell r="C124772">
            <v>13722.989158837299</v>
          </cell>
          <cell r="D124772">
            <v>1050.55464760224</v>
          </cell>
          <cell r="E124772">
            <v>4203048.6191170299</v>
          </cell>
          <cell r="F124772">
            <v>7546.9303459332295</v>
          </cell>
        </row>
        <row r="124773">
          <cell r="B124773">
            <v>39051</v>
          </cell>
          <cell r="C124773">
            <v>90275.104202122006</v>
          </cell>
          <cell r="D124773">
            <v>57946.616600017798</v>
          </cell>
          <cell r="E124773">
            <v>4749001.2186430302</v>
          </cell>
          <cell r="F124773">
            <v>40789.279864805401</v>
          </cell>
        </row>
        <row r="124774">
          <cell r="B124774">
            <v>39082</v>
          </cell>
          <cell r="C124774">
            <v>111150.033811805</v>
          </cell>
          <cell r="D124774">
            <v>409334.41714114201</v>
          </cell>
          <cell r="E124774">
            <v>7681118.8995396998</v>
          </cell>
          <cell r="F124774">
            <v>279467.87085537298</v>
          </cell>
        </row>
        <row r="124775">
          <cell r="B124775">
            <v>39113</v>
          </cell>
          <cell r="C124775">
            <v>24348.1356670897</v>
          </cell>
          <cell r="D124775">
            <v>488865.00682563399</v>
          </cell>
          <cell r="E124775">
            <v>10098291.701118801</v>
          </cell>
          <cell r="F124775">
            <v>475268.552741919</v>
          </cell>
        </row>
        <row r="124776">
          <cell r="B124776">
            <v>39141</v>
          </cell>
          <cell r="C124776">
            <v>91277.608080104095</v>
          </cell>
          <cell r="D124776">
            <v>669337.07853907906</v>
          </cell>
          <cell r="E124776">
            <v>10894715.648374001</v>
          </cell>
          <cell r="F124776">
            <v>1057938.6935644699</v>
          </cell>
        </row>
        <row r="124777">
          <cell r="B124777">
            <v>39172</v>
          </cell>
          <cell r="C124777">
            <v>20975.9725536105</v>
          </cell>
          <cell r="D124777">
            <v>412779.90346878301</v>
          </cell>
          <cell r="E124777">
            <v>13515456.136163101</v>
          </cell>
          <cell r="F124777">
            <v>880013.82075054501</v>
          </cell>
        </row>
        <row r="124778">
          <cell r="B124778">
            <v>39202</v>
          </cell>
          <cell r="C124778">
            <v>17127.0590420917</v>
          </cell>
          <cell r="D124778">
            <v>98326.5575877308</v>
          </cell>
          <cell r="E124778">
            <v>11220680.4067492</v>
          </cell>
          <cell r="F124778">
            <v>358474.93270971999</v>
          </cell>
        </row>
        <row r="124779">
          <cell r="B124779">
            <v>39233</v>
          </cell>
          <cell r="C124779">
            <v>6750.4645382754998</v>
          </cell>
          <cell r="D124779">
            <v>40718.269629267197</v>
          </cell>
          <cell r="E124779">
            <v>9811254.0447706096</v>
          </cell>
          <cell r="F124779">
            <v>300299.00340458902</v>
          </cell>
        </row>
        <row r="124780">
          <cell r="B124780">
            <v>39263</v>
          </cell>
          <cell r="C124780">
            <v>0</v>
          </cell>
          <cell r="D124780">
            <v>1052.09470117928</v>
          </cell>
          <cell r="E124780">
            <v>6884887.9271700904</v>
          </cell>
          <cell r="F124780">
            <v>116808.664999628</v>
          </cell>
        </row>
        <row r="124781">
          <cell r="B124781">
            <v>39294</v>
          </cell>
          <cell r="C124781">
            <v>447.88350176025398</v>
          </cell>
          <cell r="D124781">
            <v>1040.23321940654</v>
          </cell>
          <cell r="E124781">
            <v>5039382.2847165596</v>
          </cell>
          <cell r="F124781">
            <v>23458.5191121895</v>
          </cell>
        </row>
        <row r="124782">
          <cell r="B124782">
            <v>39325</v>
          </cell>
          <cell r="C124782">
            <v>0</v>
          </cell>
          <cell r="D124782">
            <v>1040.23321940654</v>
          </cell>
          <cell r="E124782">
            <v>3564310.79633338</v>
          </cell>
          <cell r="F124782">
            <v>47.674242244811801</v>
          </cell>
        </row>
        <row r="124783">
          <cell r="B124783">
            <v>39355</v>
          </cell>
          <cell r="C124783">
            <v>1386.80931079628</v>
          </cell>
          <cell r="D124783">
            <v>1006.6773091031</v>
          </cell>
          <cell r="E124783">
            <v>2486063.25887042</v>
          </cell>
          <cell r="F124783">
            <v>0</v>
          </cell>
        </row>
        <row r="124784">
          <cell r="B124784">
            <v>39386</v>
          </cell>
          <cell r="C124784">
            <v>47097.5371332125</v>
          </cell>
          <cell r="D124784">
            <v>18146.666929921801</v>
          </cell>
          <cell r="E124784">
            <v>3078788.7354819598</v>
          </cell>
          <cell r="F124784">
            <v>13167.169828886101</v>
          </cell>
        </row>
        <row r="124785">
          <cell r="B124785">
            <v>39416</v>
          </cell>
          <cell r="C124785">
            <v>23819.986246230899</v>
          </cell>
          <cell r="D124785">
            <v>23013.1879076314</v>
          </cell>
          <cell r="E124785">
            <v>3303778.28930313</v>
          </cell>
          <cell r="F124785">
            <v>9207.4621226355393</v>
          </cell>
        </row>
        <row r="124786">
          <cell r="B124786">
            <v>39447</v>
          </cell>
          <cell r="C124786">
            <v>115189.767662588</v>
          </cell>
          <cell r="D124786">
            <v>370246.07529498998</v>
          </cell>
          <cell r="E124786">
            <v>5577496.98225787</v>
          </cell>
          <cell r="F124786">
            <v>101080.01864957099</v>
          </cell>
        </row>
        <row r="124787">
          <cell r="B124787">
            <v>39478</v>
          </cell>
          <cell r="C124787">
            <v>154931.25580050499</v>
          </cell>
          <cell r="D124787">
            <v>932634.70953021594</v>
          </cell>
          <cell r="E124787">
            <v>12089231.350587299</v>
          </cell>
          <cell r="F124787">
            <v>1308235.1726869501</v>
          </cell>
        </row>
        <row r="124788">
          <cell r="B124788">
            <v>39507</v>
          </cell>
          <cell r="C124788">
            <v>70591.767382481004</v>
          </cell>
          <cell r="D124788">
            <v>807904.72096369404</v>
          </cell>
          <cell r="E124788">
            <v>14196698.2824829</v>
          </cell>
          <cell r="F124788">
            <v>1265714.5425755901</v>
          </cell>
        </row>
        <row r="124789">
          <cell r="B124789">
            <v>39538</v>
          </cell>
          <cell r="C124789">
            <v>3160.2875893529799</v>
          </cell>
          <cell r="D124789">
            <v>318215.80386409297</v>
          </cell>
          <cell r="E124789">
            <v>14861204.007223099</v>
          </cell>
          <cell r="F124789">
            <v>542670.90785639302</v>
          </cell>
        </row>
        <row r="124790">
          <cell r="B124790">
            <v>39568</v>
          </cell>
          <cell r="C124790">
            <v>8243.4763046856697</v>
          </cell>
          <cell r="D124790">
            <v>15902.5140510204</v>
          </cell>
          <cell r="E124790">
            <v>11979785.9424523</v>
          </cell>
          <cell r="F124790">
            <v>144970.67151285699</v>
          </cell>
        </row>
        <row r="124791">
          <cell r="B124791">
            <v>39599</v>
          </cell>
          <cell r="C124791">
            <v>1830.7091553507601</v>
          </cell>
          <cell r="D124791">
            <v>1307.34851012543</v>
          </cell>
          <cell r="E124791">
            <v>9495126.4394318108</v>
          </cell>
          <cell r="F124791">
            <v>52903.681513871998</v>
          </cell>
        </row>
        <row r="124792">
          <cell r="B124792">
            <v>39629</v>
          </cell>
          <cell r="C124792">
            <v>0</v>
          </cell>
          <cell r="D124792">
            <v>1016.00045558945</v>
          </cell>
          <cell r="E124792">
            <v>6673616.0434866697</v>
          </cell>
          <cell r="F124792">
            <v>18459.275538965201</v>
          </cell>
        </row>
        <row r="124793">
          <cell r="B124793">
            <v>39660</v>
          </cell>
          <cell r="C124793">
            <v>0</v>
          </cell>
          <cell r="D124793">
            <v>1049.86713744244</v>
          </cell>
          <cell r="E124793">
            <v>4861671.1603788501</v>
          </cell>
          <cell r="F124793">
            <v>3436.0299818424101</v>
          </cell>
        </row>
        <row r="124794">
          <cell r="B124794">
            <v>39691</v>
          </cell>
          <cell r="C124794">
            <v>0</v>
          </cell>
          <cell r="D124794">
            <v>1049.86713744244</v>
          </cell>
          <cell r="E124794">
            <v>3419598.7680114401</v>
          </cell>
          <cell r="F124794">
            <v>0</v>
          </cell>
        </row>
        <row r="124795">
          <cell r="B124795">
            <v>39721</v>
          </cell>
          <cell r="C124795">
            <v>0</v>
          </cell>
          <cell r="D124795">
            <v>1016.00045558945</v>
          </cell>
          <cell r="E124795">
            <v>2376966.1662981701</v>
          </cell>
          <cell r="F124795">
            <v>0</v>
          </cell>
        </row>
        <row r="124796">
          <cell r="B124796">
            <v>39752</v>
          </cell>
          <cell r="C124796">
            <v>18516.001711157802</v>
          </cell>
          <cell r="D124796">
            <v>5408.5233607643004</v>
          </cell>
          <cell r="E124796">
            <v>2354723.5353579</v>
          </cell>
          <cell r="F124796">
            <v>1263.2072460229999</v>
          </cell>
        </row>
        <row r="124797">
          <cell r="B124797">
            <v>39782</v>
          </cell>
          <cell r="C124797">
            <v>33609.869681507203</v>
          </cell>
          <cell r="D124797">
            <v>242881.74685228101</v>
          </cell>
          <cell r="E124797">
            <v>5711166.6433975697</v>
          </cell>
          <cell r="F124797">
            <v>107450.78164720901</v>
          </cell>
        </row>
        <row r="124798">
          <cell r="B124798">
            <v>39813</v>
          </cell>
          <cell r="C124798">
            <v>98698.995083645394</v>
          </cell>
          <cell r="D124798">
            <v>225177.83512454401</v>
          </cell>
          <cell r="E124798">
            <v>6531560.7675290601</v>
          </cell>
          <cell r="F124798">
            <v>166631.74745449601</v>
          </cell>
        </row>
        <row r="124799">
          <cell r="B124799">
            <v>39844</v>
          </cell>
          <cell r="C124799">
            <v>75781.859279057404</v>
          </cell>
          <cell r="D124799">
            <v>367047.08335082</v>
          </cell>
          <cell r="E124799">
            <v>8737222.8159402292</v>
          </cell>
          <cell r="F124799">
            <v>295871.57899145299</v>
          </cell>
        </row>
        <row r="124800">
          <cell r="B124800">
            <v>39872</v>
          </cell>
          <cell r="C124800">
            <v>129220.029277446</v>
          </cell>
          <cell r="D124800">
            <v>640818.05077851994</v>
          </cell>
          <cell r="E124800">
            <v>10113233.601205099</v>
          </cell>
          <cell r="F124800">
            <v>1069694.1281719799</v>
          </cell>
        </row>
        <row r="124801">
          <cell r="B124801">
            <v>39903</v>
          </cell>
          <cell r="C124801">
            <v>58860.789222575397</v>
          </cell>
          <cell r="D124801">
            <v>713079.16291493899</v>
          </cell>
          <cell r="E124801">
            <v>15445695.1179558</v>
          </cell>
          <cell r="F124801">
            <v>1246572.3777739401</v>
          </cell>
        </row>
        <row r="124802">
          <cell r="B124802">
            <v>39933</v>
          </cell>
          <cell r="C124802">
            <v>21245.829950670999</v>
          </cell>
          <cell r="D124802">
            <v>78779.419825310295</v>
          </cell>
          <cell r="E124802">
            <v>13295740.368027501</v>
          </cell>
          <cell r="F124802">
            <v>291064.856536915</v>
          </cell>
        </row>
        <row r="124803">
          <cell r="B124803">
            <v>39964</v>
          </cell>
          <cell r="C124803">
            <v>30026.920436091099</v>
          </cell>
          <cell r="D124803">
            <v>239237.39232172701</v>
          </cell>
          <cell r="E124803">
            <v>12270895.126035601</v>
          </cell>
          <cell r="F124803">
            <v>572717.88133364101</v>
          </cell>
        </row>
        <row r="124804">
          <cell r="B124804">
            <v>39994</v>
          </cell>
          <cell r="C124804">
            <v>101.009173255561</v>
          </cell>
          <cell r="D124804">
            <v>2176.97797207856</v>
          </cell>
          <cell r="E124804">
            <v>8963917.6896920502</v>
          </cell>
          <cell r="F124804">
            <v>203685.05920343599</v>
          </cell>
        </row>
        <row r="124805">
          <cell r="B124805">
            <v>40025</v>
          </cell>
          <cell r="C124805">
            <v>0</v>
          </cell>
          <cell r="D124805">
            <v>1052.68227803283</v>
          </cell>
          <cell r="E124805">
            <v>6632211.9696544204</v>
          </cell>
          <cell r="F124805">
            <v>65336.501532766903</v>
          </cell>
        </row>
        <row r="124806">
          <cell r="B124806">
            <v>40056</v>
          </cell>
          <cell r="C124806">
            <v>0</v>
          </cell>
          <cell r="D124806">
            <v>1052.68227803283</v>
          </cell>
          <cell r="E124806">
            <v>4702692.0069843903</v>
          </cell>
          <cell r="F124806">
            <v>9945.7231730528893</v>
          </cell>
        </row>
        <row r="124807">
          <cell r="B124807">
            <v>40086</v>
          </cell>
          <cell r="C124807">
            <v>318.68748615639998</v>
          </cell>
          <cell r="D124807">
            <v>1018.72478519306</v>
          </cell>
          <cell r="E124807">
            <v>3295051.5684393402</v>
          </cell>
          <cell r="F124807">
            <v>567.08021249902401</v>
          </cell>
        </row>
        <row r="124808">
          <cell r="B124808">
            <v>40117</v>
          </cell>
          <cell r="C124808">
            <v>42222.462040215702</v>
          </cell>
          <cell r="D124808">
            <v>253436.90370254</v>
          </cell>
          <cell r="E124808">
            <v>5189223.9520218903</v>
          </cell>
          <cell r="F124808">
            <v>102878.654012721</v>
          </cell>
        </row>
        <row r="124809">
          <cell r="B124809">
            <v>40147</v>
          </cell>
          <cell r="C124809">
            <v>58766.712107295098</v>
          </cell>
          <cell r="D124809">
            <v>155119.067513082</v>
          </cell>
          <cell r="E124809">
            <v>6392807.8131700996</v>
          </cell>
          <cell r="F124809">
            <v>132229.891752717</v>
          </cell>
        </row>
        <row r="124810">
          <cell r="B124810">
            <v>40178</v>
          </cell>
          <cell r="C124810">
            <v>113220.288510914</v>
          </cell>
          <cell r="D124810">
            <v>244001.154077046</v>
          </cell>
          <cell r="E124810">
            <v>7680558.5530789904</v>
          </cell>
          <cell r="F124810">
            <v>225279.481402604</v>
          </cell>
        </row>
        <row r="124811">
          <cell r="B124811">
            <v>40209</v>
          </cell>
          <cell r="C124811">
            <v>167102.57191387401</v>
          </cell>
          <cell r="D124811">
            <v>768393.20981176</v>
          </cell>
          <cell r="E124811">
            <v>11354459.420848001</v>
          </cell>
          <cell r="F124811">
            <v>1179718.62536876</v>
          </cell>
        </row>
        <row r="124812">
          <cell r="B124812">
            <v>40237</v>
          </cell>
          <cell r="C124812">
            <v>103477.987706781</v>
          </cell>
          <cell r="D124812">
            <v>922686.41108951496</v>
          </cell>
          <cell r="E124812">
            <v>13932967.2003794</v>
          </cell>
          <cell r="F124812">
            <v>1244240.1482768899</v>
          </cell>
        </row>
        <row r="124813">
          <cell r="B124813">
            <v>40268</v>
          </cell>
          <cell r="C124813">
            <v>65178.403973250701</v>
          </cell>
          <cell r="D124813">
            <v>793166.14826675202</v>
          </cell>
          <cell r="E124813">
            <v>16417503.969285101</v>
          </cell>
          <cell r="F124813">
            <v>1035343.84098525</v>
          </cell>
        </row>
        <row r="124814">
          <cell r="B124814">
            <v>40298</v>
          </cell>
          <cell r="C124814">
            <v>81280.469023854705</v>
          </cell>
          <cell r="D124814">
            <v>720441.56031575904</v>
          </cell>
          <cell r="E124814">
            <v>15986564.0864999</v>
          </cell>
          <cell r="F124814">
            <v>1017606.6268990299</v>
          </cell>
        </row>
        <row r="124815">
          <cell r="B124815">
            <v>40329</v>
          </cell>
          <cell r="C124815">
            <v>35882.441410542197</v>
          </cell>
          <cell r="D124815">
            <v>178717.79616401001</v>
          </cell>
          <cell r="E124815">
            <v>15197358.3925604</v>
          </cell>
          <cell r="F124815">
            <v>517782.90243812703</v>
          </cell>
        </row>
        <row r="124816">
          <cell r="B124816">
            <v>40359</v>
          </cell>
          <cell r="C124816">
            <v>0</v>
          </cell>
          <cell r="D124816">
            <v>60080.906347342199</v>
          </cell>
          <cell r="E124816">
            <v>12364451.022006201</v>
          </cell>
          <cell r="F124816">
            <v>352237.99330832198</v>
          </cell>
        </row>
        <row r="124817">
          <cell r="B124817">
            <v>40390</v>
          </cell>
          <cell r="C124817">
            <v>0</v>
          </cell>
          <cell r="D124817">
            <v>1063.5054250054</v>
          </cell>
          <cell r="E124817">
            <v>9332056.7790032793</v>
          </cell>
          <cell r="F124817">
            <v>125498.96362698299</v>
          </cell>
        </row>
        <row r="124818">
          <cell r="B124818">
            <v>40421</v>
          </cell>
          <cell r="C124818">
            <v>0</v>
          </cell>
          <cell r="D124818">
            <v>1039.35853823199</v>
          </cell>
          <cell r="E124818">
            <v>6728000.0656148298</v>
          </cell>
          <cell r="F124818">
            <v>31752.622701640401</v>
          </cell>
        </row>
        <row r="124819">
          <cell r="B124819">
            <v>40451</v>
          </cell>
          <cell r="C124819">
            <v>164.02798872975299</v>
          </cell>
          <cell r="D124819">
            <v>1005.83084345031</v>
          </cell>
          <cell r="E124819">
            <v>4767242.3545710798</v>
          </cell>
          <cell r="F124819">
            <v>8081.0581167888504</v>
          </cell>
        </row>
        <row r="124820">
          <cell r="B124820">
            <v>40482</v>
          </cell>
          <cell r="C124820">
            <v>46972.157720287301</v>
          </cell>
          <cell r="D124820">
            <v>153326.94737039501</v>
          </cell>
          <cell r="E124820">
            <v>4725274.9795481302</v>
          </cell>
          <cell r="F124820">
            <v>55198.811707618501</v>
          </cell>
        </row>
        <row r="124821">
          <cell r="B124821">
            <v>40512</v>
          </cell>
          <cell r="C124821">
            <v>84545.290822400406</v>
          </cell>
          <cell r="D124821">
            <v>526341.05728858302</v>
          </cell>
          <cell r="E124821">
            <v>8094816.70621158</v>
          </cell>
          <cell r="F124821">
            <v>304138.824298975</v>
          </cell>
        </row>
        <row r="124822">
          <cell r="B124822">
            <v>40543</v>
          </cell>
          <cell r="C124822">
            <v>181438.70926169099</v>
          </cell>
          <cell r="D124822">
            <v>918182.00236227398</v>
          </cell>
          <cell r="E124822">
            <v>12062325.911420001</v>
          </cell>
          <cell r="F124822">
            <v>1326679.6735593099</v>
          </cell>
        </row>
        <row r="124823">
          <cell r="B124823">
            <v>40574</v>
          </cell>
          <cell r="C124823">
            <v>44587.422318409903</v>
          </cell>
          <cell r="D124823">
            <v>813988.05249976902</v>
          </cell>
          <cell r="E124823">
            <v>15301301.0416482</v>
          </cell>
          <cell r="F124823">
            <v>1057980.1830279599</v>
          </cell>
        </row>
        <row r="124824">
          <cell r="B124824">
            <v>40602</v>
          </cell>
          <cell r="C124824">
            <v>75730.607251392605</v>
          </cell>
          <cell r="D124824">
            <v>740233.31786712899</v>
          </cell>
          <cell r="E124824">
            <v>14010291.894845299</v>
          </cell>
          <cell r="F124824">
            <v>1021762.60184551</v>
          </cell>
        </row>
        <row r="124825">
          <cell r="B124825">
            <v>40633</v>
          </cell>
          <cell r="C124825">
            <v>130127.431749415</v>
          </cell>
          <cell r="D124825">
            <v>1136411.30816617</v>
          </cell>
          <cell r="E124825">
            <v>17320421.998682</v>
          </cell>
          <cell r="F124825">
            <v>1750717.3778580001</v>
          </cell>
        </row>
        <row r="124826">
          <cell r="B124826">
            <v>40663</v>
          </cell>
          <cell r="C124826">
            <v>18993.156579369901</v>
          </cell>
          <cell r="D124826">
            <v>284584.49443925399</v>
          </cell>
          <cell r="E124826">
            <v>16711997.5909607</v>
          </cell>
          <cell r="F124826">
            <v>738689.93411299901</v>
          </cell>
        </row>
        <row r="124827">
          <cell r="B124827">
            <v>40694</v>
          </cell>
          <cell r="C124827">
            <v>29936.542933814799</v>
          </cell>
          <cell r="D124827">
            <v>141974.185864756</v>
          </cell>
          <cell r="E124827">
            <v>14872583.2484161</v>
          </cell>
          <cell r="F124827">
            <v>498183.52076305897</v>
          </cell>
        </row>
        <row r="124828">
          <cell r="B124828">
            <v>40724</v>
          </cell>
          <cell r="C124828">
            <v>26122.176659948502</v>
          </cell>
          <cell r="D124828">
            <v>166195.59230257801</v>
          </cell>
          <cell r="E124828">
            <v>12853887.245644201</v>
          </cell>
          <cell r="F124828">
            <v>543073.06020830898</v>
          </cell>
        </row>
        <row r="124829">
          <cell r="B124829">
            <v>40755</v>
          </cell>
          <cell r="C124829">
            <v>0</v>
          </cell>
          <cell r="D124829">
            <v>21381.330965159301</v>
          </cell>
          <cell r="E124829">
            <v>10344232.499489401</v>
          </cell>
          <cell r="F124829">
            <v>287158.09570765099</v>
          </cell>
        </row>
        <row r="124830">
          <cell r="B124830">
            <v>40786</v>
          </cell>
          <cell r="C124830">
            <v>0</v>
          </cell>
          <cell r="D124830">
            <v>1058.73557588073</v>
          </cell>
          <cell r="E124830">
            <v>7509208.1057263296</v>
          </cell>
          <cell r="F124830">
            <v>108814.38988125999</v>
          </cell>
        </row>
        <row r="124831">
          <cell r="B124831">
            <v>40816</v>
          </cell>
          <cell r="C124831">
            <v>0</v>
          </cell>
          <cell r="D124831">
            <v>1022.53608932663</v>
          </cell>
          <cell r="E124831">
            <v>5334717.2182437303</v>
          </cell>
          <cell r="F124831">
            <v>26445.1321144334</v>
          </cell>
        </row>
        <row r="124832">
          <cell r="B124832">
            <v>40847</v>
          </cell>
          <cell r="C124832">
            <v>39649.0741251359</v>
          </cell>
          <cell r="D124832">
            <v>89607.709104397305</v>
          </cell>
          <cell r="E124832">
            <v>5724840.1297510602</v>
          </cell>
          <cell r="F124832">
            <v>65899.328701881299</v>
          </cell>
        </row>
        <row r="124833">
          <cell r="B124833">
            <v>40877</v>
          </cell>
          <cell r="C124833">
            <v>290.41166286824</v>
          </cell>
          <cell r="D124833">
            <v>15830.1541245016</v>
          </cell>
          <cell r="E124833">
            <v>4714998.61396877</v>
          </cell>
          <cell r="F124833">
            <v>33906.808359497103</v>
          </cell>
        </row>
        <row r="124834">
          <cell r="B124834">
            <v>40908</v>
          </cell>
          <cell r="C124834">
            <v>0</v>
          </cell>
          <cell r="D124834">
            <v>4691.2595932102804</v>
          </cell>
          <cell r="E124834">
            <v>4087880.7671288298</v>
          </cell>
          <cell r="F124834">
            <v>11686.7908506408</v>
          </cell>
        </row>
        <row r="124835">
          <cell r="B124835">
            <v>40939</v>
          </cell>
          <cell r="C124835">
            <v>18163.2066421165</v>
          </cell>
          <cell r="D124835">
            <v>102158.261944029</v>
          </cell>
          <cell r="E124835">
            <v>4527668.2133232197</v>
          </cell>
          <cell r="F124835">
            <v>61485.248151892498</v>
          </cell>
        </row>
        <row r="124836">
          <cell r="B124836">
            <v>40968</v>
          </cell>
          <cell r="C124836">
            <v>56068.853958282802</v>
          </cell>
          <cell r="D124836">
            <v>260505.54721114901</v>
          </cell>
          <cell r="E124836">
            <v>8599708.1156269908</v>
          </cell>
          <cell r="F124836">
            <v>291174.65065215703</v>
          </cell>
        </row>
        <row r="124837">
          <cell r="B124837">
            <v>40999</v>
          </cell>
          <cell r="C124837">
            <v>91940.718483686796</v>
          </cell>
          <cell r="D124837">
            <v>738372.84473154799</v>
          </cell>
          <cell r="E124837">
            <v>11672055.2728549</v>
          </cell>
          <cell r="F124837">
            <v>1227784.8487212399</v>
          </cell>
        </row>
        <row r="124838">
          <cell r="B124838">
            <v>41029</v>
          </cell>
          <cell r="C124838">
            <v>47679.998847651201</v>
          </cell>
          <cell r="D124838">
            <v>640797.44100127998</v>
          </cell>
          <cell r="E124838">
            <v>14056685.719624599</v>
          </cell>
          <cell r="F124838">
            <v>1077211.9482106001</v>
          </cell>
        </row>
        <row r="124839">
          <cell r="B124839">
            <v>41060</v>
          </cell>
          <cell r="C124839">
            <v>2335.4867389944998</v>
          </cell>
          <cell r="D124839">
            <v>34650.696227400302</v>
          </cell>
          <cell r="E124839">
            <v>12333189.948481301</v>
          </cell>
          <cell r="F124839">
            <v>256612.28281535199</v>
          </cell>
        </row>
        <row r="124840">
          <cell r="B124840">
            <v>41090</v>
          </cell>
          <cell r="C124840">
            <v>573.60668136530501</v>
          </cell>
          <cell r="D124840">
            <v>1019.5334898756601</v>
          </cell>
          <cell r="E124840">
            <v>8833782.5470169391</v>
          </cell>
          <cell r="F124840">
            <v>65150.869849786097</v>
          </cell>
        </row>
        <row r="124841">
          <cell r="B124841">
            <v>41121</v>
          </cell>
          <cell r="C124841">
            <v>0</v>
          </cell>
          <cell r="D124841">
            <v>1046.6695026750101</v>
          </cell>
          <cell r="E124841">
            <v>6534095.3558091596</v>
          </cell>
          <cell r="F124841">
            <v>18715.710483106301</v>
          </cell>
        </row>
        <row r="124842">
          <cell r="B124842">
            <v>41152</v>
          </cell>
          <cell r="C124842">
            <v>0</v>
          </cell>
          <cell r="D124842">
            <v>1046.6695026750101</v>
          </cell>
          <cell r="E124842">
            <v>4634910.3451298</v>
          </cell>
          <cell r="F124842">
            <v>3632.0924716106101</v>
          </cell>
        </row>
        <row r="124843">
          <cell r="B124843">
            <v>41182</v>
          </cell>
          <cell r="C124843">
            <v>0</v>
          </cell>
          <cell r="D124843">
            <v>1012.90597033066</v>
          </cell>
          <cell r="E124843">
            <v>3242231.4675424099</v>
          </cell>
          <cell r="F124843">
            <v>0</v>
          </cell>
        </row>
        <row r="124844">
          <cell r="B124844">
            <v>41213</v>
          </cell>
          <cell r="C124844">
            <v>29576.306819529502</v>
          </cell>
          <cell r="D124844">
            <v>8107.9029089420001</v>
          </cell>
          <cell r="E124844">
            <v>2842652.2235418302</v>
          </cell>
          <cell r="F124844">
            <v>4684.0365299291097</v>
          </cell>
        </row>
        <row r="124845">
          <cell r="B124845">
            <v>41243</v>
          </cell>
          <cell r="C124845">
            <v>82652.734304217302</v>
          </cell>
          <cell r="D124845">
            <v>279824.73283999099</v>
          </cell>
          <cell r="E124845">
            <v>5331523.7165456498</v>
          </cell>
          <cell r="F124845">
            <v>150145.72725937999</v>
          </cell>
        </row>
        <row r="124846">
          <cell r="B124846">
            <v>41274</v>
          </cell>
          <cell r="C124846">
            <v>147024.07728003501</v>
          </cell>
          <cell r="D124846">
            <v>1075806.3081330101</v>
          </cell>
          <cell r="E124846">
            <v>14225179.426362401</v>
          </cell>
          <cell r="F124846">
            <v>1864490.0292507799</v>
          </cell>
        </row>
        <row r="124847">
          <cell r="B124847">
            <v>41305</v>
          </cell>
          <cell r="C124847">
            <v>67879.927377131899</v>
          </cell>
          <cell r="D124847">
            <v>846492.292455944</v>
          </cell>
          <cell r="E124847">
            <v>15932350.7228052</v>
          </cell>
          <cell r="F124847">
            <v>690942.34467741195</v>
          </cell>
        </row>
        <row r="124848">
          <cell r="B124848">
            <v>41333</v>
          </cell>
          <cell r="C124848">
            <v>23040.065476632499</v>
          </cell>
          <cell r="D124848">
            <v>350241.31987997401</v>
          </cell>
          <cell r="E124848">
            <v>14028546.190622799</v>
          </cell>
          <cell r="F124848">
            <v>255376.95119631701</v>
          </cell>
        </row>
        <row r="124849">
          <cell r="B124849">
            <v>41364</v>
          </cell>
          <cell r="C124849">
            <v>29173.699146512401</v>
          </cell>
          <cell r="D124849">
            <v>174197.06088402899</v>
          </cell>
          <cell r="E124849">
            <v>14276213.955122501</v>
          </cell>
          <cell r="F124849">
            <v>321741.66475613398</v>
          </cell>
        </row>
        <row r="124850">
          <cell r="B124850">
            <v>41394</v>
          </cell>
          <cell r="C124850">
            <v>20302.4678341033</v>
          </cell>
          <cell r="D124850">
            <v>163603.208890465</v>
          </cell>
          <cell r="E124850">
            <v>12489787.443584301</v>
          </cell>
          <cell r="F124850">
            <v>428758.91966759303</v>
          </cell>
        </row>
        <row r="124851">
          <cell r="B124851">
            <v>41425</v>
          </cell>
          <cell r="C124851">
            <v>238.93831595755401</v>
          </cell>
          <cell r="D124851">
            <v>2093.0064385208502</v>
          </cell>
          <cell r="E124851">
            <v>9826613.7130767107</v>
          </cell>
          <cell r="F124851">
            <v>191251.91467945199</v>
          </cell>
        </row>
        <row r="124852">
          <cell r="B124852">
            <v>41455</v>
          </cell>
          <cell r="C124852">
            <v>12633.1348894311</v>
          </cell>
          <cell r="D124852">
            <v>9224.7393053272299</v>
          </cell>
          <cell r="E124852">
            <v>7059064.4797793003</v>
          </cell>
          <cell r="F124852">
            <v>75541.695078668898</v>
          </cell>
        </row>
        <row r="124853">
          <cell r="B124853">
            <v>41486</v>
          </cell>
          <cell r="C124853">
            <v>0</v>
          </cell>
          <cell r="D124853">
            <v>4469.1734898497498</v>
          </cell>
          <cell r="E124853">
            <v>5751258.15761388</v>
          </cell>
          <cell r="F124853">
            <v>35127.656032995801</v>
          </cell>
        </row>
        <row r="124854">
          <cell r="B124854">
            <v>41517</v>
          </cell>
          <cell r="C124854">
            <v>0</v>
          </cell>
          <cell r="D124854">
            <v>1046.7451820287899</v>
          </cell>
          <cell r="E124854">
            <v>4065100.7746871798</v>
          </cell>
          <cell r="F124854">
            <v>0</v>
          </cell>
        </row>
        <row r="124855">
          <cell r="B124855">
            <v>41547</v>
          </cell>
          <cell r="C124855">
            <v>6657.49945910317</v>
          </cell>
          <cell r="D124855">
            <v>5815.19774215496</v>
          </cell>
          <cell r="E124855">
            <v>3097110.6687214701</v>
          </cell>
          <cell r="F124855">
            <v>3279.4450694113102</v>
          </cell>
        </row>
        <row r="124856">
          <cell r="B124856">
            <v>41578</v>
          </cell>
          <cell r="C124856">
            <v>0</v>
          </cell>
          <cell r="D124856">
            <v>2736.7639859747501</v>
          </cell>
          <cell r="E124856">
            <v>2891051.39943315</v>
          </cell>
          <cell r="F124856">
            <v>231.18523735820901</v>
          </cell>
        </row>
        <row r="124857">
          <cell r="B124857">
            <v>41608</v>
          </cell>
          <cell r="C124857">
            <v>26978.371340111</v>
          </cell>
          <cell r="D124857">
            <v>2845.5901517562802</v>
          </cell>
          <cell r="E124857">
            <v>2424027.1461110399</v>
          </cell>
          <cell r="F124857">
            <v>2513.29338527858</v>
          </cell>
        </row>
        <row r="124858">
          <cell r="B124858">
            <v>41639</v>
          </cell>
          <cell r="C124858">
            <v>20927.198698537799</v>
          </cell>
          <cell r="D124858">
            <v>7676.9387637554501</v>
          </cell>
          <cell r="E124858">
            <v>2808681.6264374498</v>
          </cell>
          <cell r="F124858">
            <v>3422.4097548373902</v>
          </cell>
        </row>
        <row r="124859">
          <cell r="B124859">
            <v>41670</v>
          </cell>
          <cell r="C124859">
            <v>4589.4685077238801</v>
          </cell>
          <cell r="D124859">
            <v>2920.71784494846</v>
          </cell>
          <cell r="E124859">
            <v>2349178.22067481</v>
          </cell>
          <cell r="F124859">
            <v>0</v>
          </cell>
        </row>
        <row r="124860">
          <cell r="B124860">
            <v>41698</v>
          </cell>
          <cell r="C124860">
            <v>97752.748333448602</v>
          </cell>
          <cell r="D124860">
            <v>514310.82296273101</v>
          </cell>
          <cell r="E124860">
            <v>7656595.1781064002</v>
          </cell>
          <cell r="F124860">
            <v>513636.30330353102</v>
          </cell>
        </row>
        <row r="124861">
          <cell r="B124861">
            <v>41729</v>
          </cell>
          <cell r="C124861">
            <v>75090.408383552</v>
          </cell>
          <cell r="D124861">
            <v>619986.85092339502</v>
          </cell>
          <cell r="E124861">
            <v>12356650.251521099</v>
          </cell>
          <cell r="F124861">
            <v>1049073.1788035601</v>
          </cell>
        </row>
        <row r="124862">
          <cell r="B124862">
            <v>41759</v>
          </cell>
          <cell r="C124862">
            <v>28415.4646470437</v>
          </cell>
          <cell r="D124862">
            <v>413525.69334980298</v>
          </cell>
          <cell r="E124862">
            <v>12390084.4633957</v>
          </cell>
          <cell r="F124862">
            <v>921609.30580964999</v>
          </cell>
        </row>
        <row r="124863">
          <cell r="B124863">
            <v>41790</v>
          </cell>
          <cell r="C124863">
            <v>159.667794038197</v>
          </cell>
          <cell r="D124863">
            <v>11602.2916663544</v>
          </cell>
          <cell r="E124863">
            <v>10197844.3581379</v>
          </cell>
          <cell r="F124863">
            <v>308912.38897116901</v>
          </cell>
        </row>
        <row r="124864">
          <cell r="B124864">
            <v>41820</v>
          </cell>
          <cell r="C124864">
            <v>0</v>
          </cell>
          <cell r="D124864">
            <v>1018.16134533804</v>
          </cell>
          <cell r="E124864">
            <v>7128726.9533608304</v>
          </cell>
          <cell r="F124864">
            <v>103955.693149186</v>
          </cell>
        </row>
        <row r="124865">
          <cell r="B124865">
            <v>41851</v>
          </cell>
          <cell r="C124865">
            <v>0</v>
          </cell>
          <cell r="D124865">
            <v>1052.10005684931</v>
          </cell>
          <cell r="E124865">
            <v>5201134.4633701397</v>
          </cell>
          <cell r="F124865">
            <v>17674.3145068546</v>
          </cell>
        </row>
        <row r="124866">
          <cell r="B124866">
            <v>41882</v>
          </cell>
          <cell r="C124866">
            <v>0</v>
          </cell>
          <cell r="D124866">
            <v>1052.10005684931</v>
          </cell>
          <cell r="E124866">
            <v>3663645.69444856</v>
          </cell>
          <cell r="F124866">
            <v>463.86355576151402</v>
          </cell>
        </row>
        <row r="124867">
          <cell r="B124867">
            <v>41912</v>
          </cell>
          <cell r="C124867">
            <v>12774.5926560642</v>
          </cell>
          <cell r="D124867">
            <v>1489.54343478992</v>
          </cell>
          <cell r="E124867">
            <v>2616557.00446661</v>
          </cell>
          <cell r="F124867">
            <v>473.47287238325498</v>
          </cell>
        </row>
        <row r="124868">
          <cell r="B124868">
            <v>41943</v>
          </cell>
          <cell r="C124868">
            <v>22511.9603220811</v>
          </cell>
          <cell r="D124868">
            <v>9784.2556968363606</v>
          </cell>
          <cell r="E124868">
            <v>2712453.70378188</v>
          </cell>
          <cell r="F124868">
            <v>2933.7824841378501</v>
          </cell>
        </row>
        <row r="124869">
          <cell r="B124869">
            <v>41973</v>
          </cell>
          <cell r="C124869">
            <v>85201.877829079196</v>
          </cell>
          <cell r="D124869">
            <v>49375.158881422001</v>
          </cell>
          <cell r="E124869">
            <v>3526119.0858204402</v>
          </cell>
          <cell r="F124869">
            <v>19493.120110329601</v>
          </cell>
        </row>
        <row r="124870">
          <cell r="B124870">
            <v>42004</v>
          </cell>
          <cell r="C124870">
            <v>163755.65741528699</v>
          </cell>
          <cell r="D124870">
            <v>980447.50190749497</v>
          </cell>
          <cell r="E124870">
            <v>12682717.572647</v>
          </cell>
          <cell r="F124870">
            <v>1559300.3240122001</v>
          </cell>
        </row>
        <row r="124871">
          <cell r="B124871">
            <v>42035</v>
          </cell>
          <cell r="C124871">
            <v>1539.87119593642</v>
          </cell>
          <cell r="D124871">
            <v>512945.13162840198</v>
          </cell>
          <cell r="E124871">
            <v>14716468.467128901</v>
          </cell>
          <cell r="F124871">
            <v>468424.21430649702</v>
          </cell>
        </row>
        <row r="124872">
          <cell r="B124872">
            <v>42063</v>
          </cell>
          <cell r="C124872">
            <v>33587.306179134801</v>
          </cell>
          <cell r="D124872">
            <v>639863.24220173503</v>
          </cell>
          <cell r="E124872">
            <v>13565050.7028853</v>
          </cell>
          <cell r="F124872">
            <v>870430.20241518097</v>
          </cell>
        </row>
        <row r="124873">
          <cell r="B124873">
            <v>42094</v>
          </cell>
          <cell r="C124873">
            <v>1781.4459980387601</v>
          </cell>
          <cell r="D124873">
            <v>111431.737970242</v>
          </cell>
          <cell r="E124873">
            <v>13826119.2468156</v>
          </cell>
          <cell r="F124873">
            <v>333823.123767176</v>
          </cell>
        </row>
        <row r="124874">
          <cell r="B124874">
            <v>42124</v>
          </cell>
          <cell r="C124874">
            <v>18960.990809895498</v>
          </cell>
          <cell r="D124874">
            <v>72678.478102225505</v>
          </cell>
          <cell r="E124874">
            <v>11316291.8604182</v>
          </cell>
          <cell r="F124874">
            <v>251039.55354768099</v>
          </cell>
        </row>
        <row r="124875">
          <cell r="B124875">
            <v>42155</v>
          </cell>
          <cell r="C124875">
            <v>0</v>
          </cell>
          <cell r="D124875">
            <v>9364.7702778728308</v>
          </cell>
          <cell r="E124875">
            <v>9179523.7364059407</v>
          </cell>
          <cell r="F124875">
            <v>164030.159948699</v>
          </cell>
        </row>
        <row r="124876">
          <cell r="B124876">
            <v>42185</v>
          </cell>
          <cell r="C124876">
            <v>0</v>
          </cell>
          <cell r="D124876">
            <v>1013.69350836715</v>
          </cell>
          <cell r="E124876">
            <v>6430506.50536945</v>
          </cell>
          <cell r="F124876">
            <v>50486.042032950303</v>
          </cell>
        </row>
        <row r="124877">
          <cell r="B124877">
            <v>42216</v>
          </cell>
          <cell r="C124877">
            <v>287.12926583214801</v>
          </cell>
          <cell r="D124877">
            <v>1046.4513424368999</v>
          </cell>
          <cell r="E124877">
            <v>4691938.6462466996</v>
          </cell>
          <cell r="F124877">
            <v>1319.6726515709699</v>
          </cell>
        </row>
        <row r="124878">
          <cell r="B124878">
            <v>42247</v>
          </cell>
          <cell r="C124878">
            <v>0</v>
          </cell>
          <cell r="D124878">
            <v>1046.4513424368999</v>
          </cell>
          <cell r="E124878">
            <v>3299020.1525295</v>
          </cell>
          <cell r="F124878">
            <v>0</v>
          </cell>
        </row>
        <row r="124879">
          <cell r="B124879">
            <v>42277</v>
          </cell>
          <cell r="C124879">
            <v>6867.7425734179096</v>
          </cell>
          <cell r="D124879">
            <v>2707.3521525504102</v>
          </cell>
          <cell r="E124879">
            <v>2570202.6039989102</v>
          </cell>
          <cell r="F124879">
            <v>1261.35487170949</v>
          </cell>
        </row>
        <row r="124880">
          <cell r="B124880">
            <v>42308</v>
          </cell>
          <cell r="C124880">
            <v>192.40699318164101</v>
          </cell>
          <cell r="D124880">
            <v>1159.6399612165501</v>
          </cell>
          <cell r="E124880">
            <v>2256071.8967887401</v>
          </cell>
          <cell r="F124880">
            <v>0</v>
          </cell>
        </row>
        <row r="124881">
          <cell r="B124881">
            <v>42338</v>
          </cell>
          <cell r="C124881">
            <v>58999.993414619203</v>
          </cell>
          <cell r="D124881">
            <v>7376.0685274587004</v>
          </cell>
          <cell r="E124881">
            <v>2594577.4090484502</v>
          </cell>
          <cell r="F124881">
            <v>5159.0524751594703</v>
          </cell>
        </row>
        <row r="124882">
          <cell r="B124882">
            <v>42369</v>
          </cell>
          <cell r="C124882">
            <v>160733.24015610601</v>
          </cell>
          <cell r="D124882">
            <v>446903.29884956602</v>
          </cell>
          <cell r="E124882">
            <v>7216827.8802443696</v>
          </cell>
          <cell r="F124882">
            <v>336117.19256361102</v>
          </cell>
        </row>
        <row r="124883">
          <cell r="B124883">
            <v>42400</v>
          </cell>
          <cell r="C124883">
            <v>169787.65505198899</v>
          </cell>
          <cell r="D124883">
            <v>1042611.85542765</v>
          </cell>
          <cell r="E124883">
            <v>13549334.596407801</v>
          </cell>
          <cell r="F124883">
            <v>1744123.1407576301</v>
          </cell>
        </row>
        <row r="124884">
          <cell r="B124884">
            <v>42429</v>
          </cell>
          <cell r="C124884">
            <v>31968.032932844599</v>
          </cell>
          <cell r="D124884">
            <v>689629.61159311095</v>
          </cell>
          <cell r="E124884">
            <v>14594079.510379801</v>
          </cell>
          <cell r="F124884">
            <v>815580.16404605703</v>
          </cell>
        </row>
        <row r="124885">
          <cell r="B124885">
            <v>42460</v>
          </cell>
          <cell r="C124885">
            <v>93049.392751642095</v>
          </cell>
          <cell r="D124885">
            <v>956353.96594884095</v>
          </cell>
          <cell r="E124885">
            <v>16901709.480423</v>
          </cell>
          <cell r="F124885">
            <v>1630391.6070106199</v>
          </cell>
        </row>
        <row r="124886">
          <cell r="B124886">
            <v>42490</v>
          </cell>
          <cell r="C124886">
            <v>28085.379060177998</v>
          </cell>
          <cell r="D124886">
            <v>192049.70341995699</v>
          </cell>
          <cell r="E124886">
            <v>15698664.725558899</v>
          </cell>
          <cell r="F124886">
            <v>498085.97506216099</v>
          </cell>
        </row>
        <row r="124887">
          <cell r="B124887">
            <v>42521</v>
          </cell>
          <cell r="C124887">
            <v>8065.7113898303596</v>
          </cell>
          <cell r="D124887">
            <v>32728.282740447099</v>
          </cell>
          <cell r="E124887">
            <v>13687405.1833428</v>
          </cell>
          <cell r="F124887">
            <v>251847.18138386501</v>
          </cell>
        </row>
        <row r="124888">
          <cell r="B124888">
            <v>42551</v>
          </cell>
          <cell r="C124888">
            <v>0</v>
          </cell>
          <cell r="D124888">
            <v>1072.01319003759</v>
          </cell>
          <cell r="E124888">
            <v>9964998.3829965908</v>
          </cell>
          <cell r="F124888">
            <v>77290.998497899505</v>
          </cell>
        </row>
        <row r="124889">
          <cell r="B124889">
            <v>42582</v>
          </cell>
          <cell r="C124889">
            <v>0</v>
          </cell>
          <cell r="D124889">
            <v>1049.4817509628299</v>
          </cell>
          <cell r="E124889">
            <v>7395506.3381258398</v>
          </cell>
          <cell r="F124889">
            <v>37150.331200905799</v>
          </cell>
        </row>
        <row r="124890">
          <cell r="B124890">
            <v>42613</v>
          </cell>
          <cell r="C124890">
            <v>0</v>
          </cell>
          <cell r="D124890">
            <v>1049.4817509628299</v>
          </cell>
          <cell r="E124890">
            <v>5259302.2331900001</v>
          </cell>
          <cell r="F124890">
            <v>14401.4591113554</v>
          </cell>
        </row>
        <row r="124891">
          <cell r="B124891">
            <v>42643</v>
          </cell>
          <cell r="C124891">
            <v>0</v>
          </cell>
          <cell r="D124891">
            <v>1015.62750093178</v>
          </cell>
          <cell r="E124891">
            <v>3693564.1815851699</v>
          </cell>
          <cell r="F124891">
            <v>2372.0065908576598</v>
          </cell>
        </row>
        <row r="124892">
          <cell r="B124892">
            <v>42674</v>
          </cell>
          <cell r="C124892">
            <v>72965.580609015393</v>
          </cell>
          <cell r="D124892">
            <v>89136.207996761106</v>
          </cell>
          <cell r="E124892">
            <v>4344262.91545555</v>
          </cell>
          <cell r="F124892">
            <v>54329.530208878903</v>
          </cell>
        </row>
        <row r="124893">
          <cell r="B124893">
            <v>42704</v>
          </cell>
          <cell r="C124893">
            <v>82580.697894637298</v>
          </cell>
          <cell r="D124893">
            <v>434876.19221214001</v>
          </cell>
          <cell r="E124893">
            <v>8402244.7639049198</v>
          </cell>
          <cell r="F124893">
            <v>380542.12365653901</v>
          </cell>
        </row>
        <row r="124894">
          <cell r="B124894">
            <v>42735</v>
          </cell>
          <cell r="C124894">
            <v>111667.762212987</v>
          </cell>
          <cell r="D124894">
            <v>913129.57308507897</v>
          </cell>
          <cell r="E124894">
            <v>12581854.7080818</v>
          </cell>
          <cell r="F124894">
            <v>1308267.8002967101</v>
          </cell>
        </row>
        <row r="124895">
          <cell r="B124895">
            <v>42766</v>
          </cell>
          <cell r="C124895">
            <v>146015.62519018201</v>
          </cell>
          <cell r="D124895">
            <v>1223544.4763241599</v>
          </cell>
          <cell r="E124895">
            <v>16910318.1479523</v>
          </cell>
          <cell r="F124895">
            <v>2223381.3604579801</v>
          </cell>
        </row>
        <row r="124896">
          <cell r="B124896">
            <v>42794</v>
          </cell>
          <cell r="C124896">
            <v>123367.243795046</v>
          </cell>
          <cell r="D124896">
            <v>1182144.84033749</v>
          </cell>
          <cell r="E124896">
            <v>17510820.170351502</v>
          </cell>
          <cell r="F124896">
            <v>1635084.7258768701</v>
          </cell>
        </row>
        <row r="124897">
          <cell r="B124897">
            <v>42825</v>
          </cell>
          <cell r="C124897">
            <v>66662.449165029306</v>
          </cell>
          <cell r="D124897">
            <v>941533.00199809298</v>
          </cell>
          <cell r="E124897">
            <v>19933616.526659202</v>
          </cell>
          <cell r="F124897">
            <v>969161.79563255305</v>
          </cell>
        </row>
        <row r="124898">
          <cell r="B124898">
            <v>42855</v>
          </cell>
          <cell r="C124898">
            <v>67390.902000895599</v>
          </cell>
          <cell r="D124898">
            <v>906738.91214200202</v>
          </cell>
          <cell r="E124898">
            <v>19054416.447461799</v>
          </cell>
          <cell r="F124898">
            <v>972616.94008741004</v>
          </cell>
        </row>
        <row r="124899">
          <cell r="B124899">
            <v>42886</v>
          </cell>
          <cell r="C124899">
            <v>0</v>
          </cell>
          <cell r="D124899">
            <v>71975.038899596198</v>
          </cell>
          <cell r="E124899">
            <v>17373592.654363099</v>
          </cell>
          <cell r="F124899">
            <v>449485.44267959101</v>
          </cell>
        </row>
        <row r="124900">
          <cell r="B124900">
            <v>42916</v>
          </cell>
          <cell r="C124900">
            <v>5400.3130001997297</v>
          </cell>
          <cell r="D124900">
            <v>5569.0769482200803</v>
          </cell>
          <cell r="E124900">
            <v>13160088.792285301</v>
          </cell>
          <cell r="F124900">
            <v>188963.381538927</v>
          </cell>
        </row>
        <row r="124901">
          <cell r="B124901">
            <v>42947</v>
          </cell>
          <cell r="C124901">
            <v>0</v>
          </cell>
          <cell r="D124901">
            <v>1059.0835418637901</v>
          </cell>
          <cell r="E124901">
            <v>10040693.180294299</v>
          </cell>
          <cell r="F124901">
            <v>64122.559451011301</v>
          </cell>
        </row>
        <row r="124902">
          <cell r="B124902">
            <v>42978</v>
          </cell>
          <cell r="C124902">
            <v>0</v>
          </cell>
          <cell r="D124902">
            <v>1049.58102615025</v>
          </cell>
          <cell r="E124902">
            <v>7228732.4057417698</v>
          </cell>
          <cell r="F124902">
            <v>30085.249366355201</v>
          </cell>
        </row>
        <row r="124903">
          <cell r="B124903">
            <v>43008</v>
          </cell>
          <cell r="C124903">
            <v>4.4418606145497703</v>
          </cell>
          <cell r="D124903">
            <v>1015.7235736937899</v>
          </cell>
          <cell r="E124903">
            <v>5126089.3319455599</v>
          </cell>
          <cell r="F124903">
            <v>11201.797057357</v>
          </cell>
        </row>
        <row r="124904">
          <cell r="B124904">
            <v>43039</v>
          </cell>
          <cell r="C124904">
            <v>4856.4570886927204</v>
          </cell>
          <cell r="D124904">
            <v>2634.31165534826</v>
          </cell>
          <cell r="E124904">
            <v>4060219.1529035801</v>
          </cell>
          <cell r="F124904">
            <v>2553.7267724787798</v>
          </cell>
        </row>
        <row r="124905">
          <cell r="B124905">
            <v>43069</v>
          </cell>
          <cell r="C124905">
            <v>117555.207028768</v>
          </cell>
          <cell r="D124905">
            <v>215995.542932938</v>
          </cell>
          <cell r="E124905">
            <v>5802548.5064116698</v>
          </cell>
          <cell r="F124905">
            <v>121837.51075503</v>
          </cell>
        </row>
        <row r="124906">
          <cell r="B124906">
            <v>43100</v>
          </cell>
          <cell r="C124906">
            <v>8720.6353746763307</v>
          </cell>
          <cell r="D124906">
            <v>252041.42978195599</v>
          </cell>
          <cell r="E124906">
            <v>7774371.3038165402</v>
          </cell>
          <cell r="F124906">
            <v>196648.67940999899</v>
          </cell>
        </row>
        <row r="124907">
          <cell r="B124907">
            <v>43131</v>
          </cell>
          <cell r="C124907">
            <v>146051.97315950101</v>
          </cell>
          <cell r="D124907">
            <v>588861.97109863895</v>
          </cell>
          <cell r="E124907">
            <v>9844139.0755301006</v>
          </cell>
          <cell r="F124907">
            <v>553877.85709541396</v>
          </cell>
        </row>
        <row r="124908">
          <cell r="B124908">
            <v>43159</v>
          </cell>
          <cell r="C124908">
            <v>9795.5271165005197</v>
          </cell>
          <cell r="D124908">
            <v>328764.641339825</v>
          </cell>
          <cell r="E124908">
            <v>9904271.8441253193</v>
          </cell>
          <cell r="F124908">
            <v>494153.89490331197</v>
          </cell>
        </row>
        <row r="124909">
          <cell r="B124909">
            <v>43190</v>
          </cell>
          <cell r="C124909">
            <v>110950.230599317</v>
          </cell>
          <cell r="D124909">
            <v>831807.17819749401</v>
          </cell>
          <cell r="E124909">
            <v>12849757.4010613</v>
          </cell>
          <cell r="F124909">
            <v>1267991.5439323001</v>
          </cell>
        </row>
        <row r="124910">
          <cell r="B124910">
            <v>43220</v>
          </cell>
          <cell r="C124910">
            <v>27826.1420208497</v>
          </cell>
          <cell r="D124910">
            <v>533167.75732470397</v>
          </cell>
          <cell r="E124910">
            <v>13681014.8054616</v>
          </cell>
          <cell r="F124910">
            <v>1070068.7767509599</v>
          </cell>
        </row>
        <row r="124911">
          <cell r="B124911">
            <v>43251</v>
          </cell>
          <cell r="C124911">
            <v>5177.30289797562</v>
          </cell>
          <cell r="D124911">
            <v>27092.773279727098</v>
          </cell>
          <cell r="E124911">
            <v>11790852.9651077</v>
          </cell>
          <cell r="F124911">
            <v>312033.975111468</v>
          </cell>
        </row>
        <row r="124912">
          <cell r="B124912">
            <v>43281</v>
          </cell>
          <cell r="C124912">
            <v>0</v>
          </cell>
          <cell r="D124912">
            <v>1021.9391943092201</v>
          </cell>
          <cell r="E124912">
            <v>8536880.7103212103</v>
          </cell>
          <cell r="F124912">
            <v>102748.300199146</v>
          </cell>
        </row>
        <row r="124913">
          <cell r="B124913">
            <v>43312</v>
          </cell>
          <cell r="C124913">
            <v>0</v>
          </cell>
          <cell r="D124913">
            <v>1035.7948776143401</v>
          </cell>
          <cell r="E124913">
            <v>6285267.7127172602</v>
          </cell>
          <cell r="F124913">
            <v>26139.980704542199</v>
          </cell>
        </row>
        <row r="124914">
          <cell r="B124914">
            <v>43343</v>
          </cell>
          <cell r="C124914">
            <v>0</v>
          </cell>
          <cell r="D124914">
            <v>1035.7948776143401</v>
          </cell>
          <cell r="E124914">
            <v>4447089.7215005299</v>
          </cell>
          <cell r="F124914">
            <v>7220.8903208299198</v>
          </cell>
        </row>
        <row r="124915">
          <cell r="B124915">
            <v>43373</v>
          </cell>
          <cell r="C124915">
            <v>0</v>
          </cell>
          <cell r="D124915">
            <v>1002.38213962678</v>
          </cell>
          <cell r="E124915">
            <v>3112907.0053144302</v>
          </cell>
          <cell r="F124915">
            <v>186.102017727201</v>
          </cell>
        </row>
        <row r="124916">
          <cell r="B124916">
            <v>43404</v>
          </cell>
          <cell r="C124916">
            <v>15428.909286603999</v>
          </cell>
          <cell r="D124916">
            <v>21676.963667394401</v>
          </cell>
          <cell r="E124916">
            <v>3440891.4564619702</v>
          </cell>
          <cell r="F124916">
            <v>7709.4737638045899</v>
          </cell>
        </row>
        <row r="124917">
          <cell r="B124917">
            <v>43434</v>
          </cell>
          <cell r="C124917">
            <v>57015.615866023698</v>
          </cell>
          <cell r="D124917">
            <v>72489.065274483495</v>
          </cell>
          <cell r="E124917">
            <v>3599343.0535078999</v>
          </cell>
          <cell r="F124917">
            <v>36801.919026514202</v>
          </cell>
        </row>
        <row r="124918">
          <cell r="B124918">
            <v>43465</v>
          </cell>
          <cell r="C124918">
            <v>132498.69023297701</v>
          </cell>
          <cell r="D124918">
            <v>609241.640659848</v>
          </cell>
          <cell r="E124918">
            <v>9228857.6013746895</v>
          </cell>
          <cell r="F124918">
            <v>462341.77920083498</v>
          </cell>
        </row>
        <row r="124919">
          <cell r="B124919">
            <v>43496</v>
          </cell>
          <cell r="C124919">
            <v>115812.558917102</v>
          </cell>
          <cell r="D124919">
            <v>963775.04441054701</v>
          </cell>
          <cell r="E124919">
            <v>13589355.9841612</v>
          </cell>
          <cell r="F124919">
            <v>1655088.2196425099</v>
          </cell>
        </row>
        <row r="124920">
          <cell r="B124920">
            <v>43524</v>
          </cell>
          <cell r="C124920">
            <v>122632.279726571</v>
          </cell>
          <cell r="D124920">
            <v>1035354.08992068</v>
          </cell>
          <cell r="E124920">
            <v>15146412.6682825</v>
          </cell>
          <cell r="F124920">
            <v>1738511.4415216399</v>
          </cell>
        </row>
        <row r="124921">
          <cell r="B124921">
            <v>43555</v>
          </cell>
          <cell r="C124921">
            <v>111102.63510448601</v>
          </cell>
          <cell r="D124921">
            <v>1114397.2714656</v>
          </cell>
          <cell r="E124921">
            <v>18654612.924951699</v>
          </cell>
          <cell r="F124921">
            <v>1467678.58397888</v>
          </cell>
        </row>
        <row r="124922">
          <cell r="B124922">
            <v>43585</v>
          </cell>
          <cell r="C124922">
            <v>29534.719384461801</v>
          </cell>
          <cell r="D124922">
            <v>585483.84890923998</v>
          </cell>
          <cell r="E124922">
            <v>18067628.788942602</v>
          </cell>
          <cell r="F124922">
            <v>743762.87608981098</v>
          </cell>
        </row>
        <row r="124923">
          <cell r="B124923">
            <v>43616</v>
          </cell>
          <cell r="C124923">
            <v>43107.260098346102</v>
          </cell>
          <cell r="D124923">
            <v>456685.12158116698</v>
          </cell>
          <cell r="E124923">
            <v>16300095.2746551</v>
          </cell>
          <cell r="F124923">
            <v>738978.72339147003</v>
          </cell>
        </row>
        <row r="124924">
          <cell r="B124924">
            <v>43646</v>
          </cell>
          <cell r="C124924">
            <v>0</v>
          </cell>
          <cell r="D124924">
            <v>61391.122655173902</v>
          </cell>
          <cell r="E124924">
            <v>13475189.323034501</v>
          </cell>
          <cell r="F124924">
            <v>431565.90119138599</v>
          </cell>
        </row>
        <row r="124925">
          <cell r="B124925">
            <v>43677</v>
          </cell>
          <cell r="C124925">
            <v>0</v>
          </cell>
          <cell r="D124925">
            <v>1045.8769772575899</v>
          </cell>
          <cell r="E124925">
            <v>10224698.8311032</v>
          </cell>
          <cell r="F124925">
            <v>133579.65632405001</v>
          </cell>
        </row>
        <row r="124926">
          <cell r="B124926">
            <v>43708</v>
          </cell>
          <cell r="C124926">
            <v>0</v>
          </cell>
          <cell r="D124926">
            <v>1042.9709080410601</v>
          </cell>
          <cell r="E124926">
            <v>7371598.2331872797</v>
          </cell>
          <cell r="F124926">
            <v>46286.021800641298</v>
          </cell>
        </row>
        <row r="124927">
          <cell r="B124927">
            <v>43738</v>
          </cell>
          <cell r="C124927">
            <v>34.4869786237157</v>
          </cell>
          <cell r="D124927">
            <v>1009.32668520102</v>
          </cell>
          <cell r="E124927">
            <v>5218767.7980964603</v>
          </cell>
          <cell r="F124927">
            <v>20409.9106773983</v>
          </cell>
        </row>
        <row r="124928">
          <cell r="B124928">
            <v>43769</v>
          </cell>
          <cell r="C124928">
            <v>0</v>
          </cell>
          <cell r="D124928">
            <v>1042.9709080410601</v>
          </cell>
          <cell r="E124928">
            <v>4057270.4100958402</v>
          </cell>
          <cell r="F124928">
            <v>7588.1366002238101</v>
          </cell>
        </row>
        <row r="124929">
          <cell r="B124929">
            <v>43799</v>
          </cell>
          <cell r="C124929">
            <v>15786.011598684699</v>
          </cell>
          <cell r="D124929">
            <v>10394.4502574628</v>
          </cell>
          <cell r="E124929">
            <v>3167843.9505672399</v>
          </cell>
          <cell r="F124929">
            <v>3412.5887216991</v>
          </cell>
        </row>
        <row r="124930">
          <cell r="B124930">
            <v>43830</v>
          </cell>
          <cell r="C124930">
            <v>179717.42087172801</v>
          </cell>
          <cell r="D124930">
            <v>829314.28376253997</v>
          </cell>
          <cell r="E124930">
            <v>11072589.6489537</v>
          </cell>
          <cell r="F124930">
            <v>968328.64739778696</v>
          </cell>
        </row>
        <row r="124931">
          <cell r="B124931">
            <v>43861</v>
          </cell>
          <cell r="C124931">
            <v>142138.087352281</v>
          </cell>
          <cell r="D124931">
            <v>938459.251518604</v>
          </cell>
          <cell r="E124931">
            <v>13619356.0665893</v>
          </cell>
          <cell r="F124931">
            <v>1125377.5347688501</v>
          </cell>
        </row>
        <row r="124932">
          <cell r="B124932">
            <v>43890</v>
          </cell>
          <cell r="C124932">
            <v>643.30502216047898</v>
          </cell>
          <cell r="D124932">
            <v>391434.26420811802</v>
          </cell>
          <cell r="E124932">
            <v>13004563.8531269</v>
          </cell>
          <cell r="F124932">
            <v>618830.59176852298</v>
          </cell>
        </row>
        <row r="124933">
          <cell r="B124933">
            <v>43921</v>
          </cell>
          <cell r="C124933">
            <v>40622.092233951698</v>
          </cell>
          <cell r="D124933">
            <v>88741.668806171801</v>
          </cell>
          <cell r="E124933">
            <v>12325691.755772</v>
          </cell>
          <cell r="F124933">
            <v>320624.639825397</v>
          </cell>
        </row>
        <row r="124934">
          <cell r="B124934">
            <v>43951</v>
          </cell>
          <cell r="C124934">
            <v>17735.4099226623</v>
          </cell>
          <cell r="D124934">
            <v>111958.562096112</v>
          </cell>
          <cell r="E124934">
            <v>11044205.512522399</v>
          </cell>
          <cell r="F124934">
            <v>337592.51641216798</v>
          </cell>
        </row>
        <row r="124935">
          <cell r="B124935">
            <v>43982</v>
          </cell>
          <cell r="C124935">
            <v>31112.1828840136</v>
          </cell>
          <cell r="D124935">
            <v>90021.124407965297</v>
          </cell>
          <cell r="E124935">
            <v>9557234.0858667698</v>
          </cell>
          <cell r="F124935">
            <v>289771.28638914099</v>
          </cell>
        </row>
        <row r="124936">
          <cell r="B124936">
            <v>44012</v>
          </cell>
          <cell r="C124936">
            <v>0</v>
          </cell>
          <cell r="D124936">
            <v>6984.8398179697897</v>
          </cell>
          <cell r="E124936">
            <v>7361740.88379227</v>
          </cell>
          <cell r="F124936">
            <v>202898.06721337899</v>
          </cell>
        </row>
        <row r="124937">
          <cell r="B124937">
            <v>44043</v>
          </cell>
          <cell r="C124937">
            <v>0</v>
          </cell>
          <cell r="D124937">
            <v>1053.6590144040199</v>
          </cell>
          <cell r="E124937">
            <v>5381905.9733689697</v>
          </cell>
          <cell r="F124937">
            <v>78050.066584006301</v>
          </cell>
        </row>
        <row r="124938">
          <cell r="B124938">
            <v>44074</v>
          </cell>
          <cell r="C124938">
            <v>205.645837820666</v>
          </cell>
          <cell r="D124938">
            <v>1053.6590144040199</v>
          </cell>
          <cell r="E124938">
            <v>3802081.0988650499</v>
          </cell>
          <cell r="F124938">
            <v>8869.9148678338806</v>
          </cell>
        </row>
        <row r="124939">
          <cell r="B124939">
            <v>44104</v>
          </cell>
          <cell r="C124939">
            <v>0</v>
          </cell>
          <cell r="D124939">
            <v>1019.6700139393701</v>
          </cell>
          <cell r="E124939">
            <v>2656074.4791808599</v>
          </cell>
          <cell r="F124939">
            <v>0</v>
          </cell>
        </row>
        <row r="124940">
          <cell r="B124940">
            <v>44135</v>
          </cell>
          <cell r="C124940">
            <v>0</v>
          </cell>
          <cell r="D124940">
            <v>1053.6590144040199</v>
          </cell>
          <cell r="E124940">
            <v>2038134.2856448099</v>
          </cell>
          <cell r="F124940">
            <v>0</v>
          </cell>
        </row>
        <row r="124941">
          <cell r="B124941">
            <v>44165</v>
          </cell>
          <cell r="C124941">
            <v>44612.518204285399</v>
          </cell>
          <cell r="D124941">
            <v>9929.5225520519907</v>
          </cell>
          <cell r="E124941">
            <v>2491902.5984066902</v>
          </cell>
          <cell r="F124941">
            <v>11661.5021250925</v>
          </cell>
        </row>
        <row r="124942">
          <cell r="B124942">
            <v>44196</v>
          </cell>
          <cell r="C124942">
            <v>82258.257326568899</v>
          </cell>
          <cell r="D124942">
            <v>44920.290229135302</v>
          </cell>
          <cell r="E124942">
            <v>4194402.0680624899</v>
          </cell>
          <cell r="F124942">
            <v>38072.1468403955</v>
          </cell>
        </row>
        <row r="124943">
          <cell r="B124943">
            <v>44227</v>
          </cell>
          <cell r="C124943">
            <v>103349.73328448</v>
          </cell>
          <cell r="D124943">
            <v>247959.33750580699</v>
          </cell>
          <cell r="E124943">
            <v>6688430.8664872097</v>
          </cell>
          <cell r="F124943">
            <v>155604.72796121199</v>
          </cell>
        </row>
        <row r="124944">
          <cell r="B124944">
            <v>44255</v>
          </cell>
          <cell r="C124944">
            <v>66447.205286583994</v>
          </cell>
          <cell r="D124944">
            <v>413150.500296326</v>
          </cell>
          <cell r="E124944">
            <v>8645153.4309669398</v>
          </cell>
          <cell r="F124944">
            <v>415012.19641215599</v>
          </cell>
        </row>
        <row r="124945">
          <cell r="B124945">
            <v>44286</v>
          </cell>
          <cell r="C124945">
            <v>48150.446753464901</v>
          </cell>
          <cell r="D124945">
            <v>223211.19828666199</v>
          </cell>
          <cell r="E124945">
            <v>9834343.2184201591</v>
          </cell>
          <cell r="F124945">
            <v>453357.30934788298</v>
          </cell>
        </row>
        <row r="124946">
          <cell r="B124946">
            <v>44316</v>
          </cell>
          <cell r="C124946">
            <v>1124.10335909833</v>
          </cell>
          <cell r="D124946">
            <v>21933.9738968733</v>
          </cell>
          <cell r="E124946">
            <v>8121471.0351884495</v>
          </cell>
          <cell r="F124946">
            <v>287876.35387497302</v>
          </cell>
        </row>
        <row r="124947">
          <cell r="B124947">
            <v>44347</v>
          </cell>
          <cell r="C124947">
            <v>0</v>
          </cell>
          <cell r="D124947">
            <v>1142.7088798601301</v>
          </cell>
          <cell r="E124947">
            <v>6191850.4644327201</v>
          </cell>
          <cell r="F124947">
            <v>140593.114236897</v>
          </cell>
        </row>
        <row r="124948">
          <cell r="B124948">
            <v>44377</v>
          </cell>
          <cell r="C124948">
            <v>0</v>
          </cell>
          <cell r="D124948">
            <v>1015.11256560405</v>
          </cell>
          <cell r="E124948">
            <v>4228851.1207436901</v>
          </cell>
          <cell r="F124948">
            <v>40402.8192594879</v>
          </cell>
        </row>
        <row r="124949">
          <cell r="B124949">
            <v>44408</v>
          </cell>
          <cell r="C124949">
            <v>0</v>
          </cell>
          <cell r="D124949">
            <v>1048.94965112419</v>
          </cell>
          <cell r="E124949">
            <v>3044800.6109525398</v>
          </cell>
          <cell r="F124949">
            <v>361.11592194538503</v>
          </cell>
        </row>
        <row r="124950">
          <cell r="B124950">
            <v>44439</v>
          </cell>
          <cell r="C124950">
            <v>0</v>
          </cell>
          <cell r="D124950">
            <v>1048.94965112419</v>
          </cell>
          <cell r="E124950">
            <v>2123942.0528359502</v>
          </cell>
          <cell r="F124950">
            <v>0</v>
          </cell>
        </row>
        <row r="124951">
          <cell r="B124951">
            <v>44469</v>
          </cell>
          <cell r="C124951">
            <v>882.39866422179205</v>
          </cell>
          <cell r="D124951">
            <v>1015.11256560405</v>
          </cell>
          <cell r="E124951">
            <v>1470829.10022941</v>
          </cell>
          <cell r="F124951">
            <v>0</v>
          </cell>
        </row>
        <row r="124952">
          <cell r="B124952">
            <v>44500</v>
          </cell>
          <cell r="C124952">
            <v>48881.249933923398</v>
          </cell>
          <cell r="D124952">
            <v>255876.50073711699</v>
          </cell>
          <cell r="E124952">
            <v>3760123.1109752799</v>
          </cell>
          <cell r="F124952">
            <v>253696.80406395299</v>
          </cell>
        </row>
        <row r="124953">
          <cell r="B124953">
            <v>44530</v>
          </cell>
          <cell r="C124953">
            <v>51966.610670062197</v>
          </cell>
          <cell r="D124953">
            <v>719344.02628965105</v>
          </cell>
          <cell r="E124953">
            <v>11456508.479300801</v>
          </cell>
          <cell r="F124953">
            <v>872859.14346844505</v>
          </cell>
        </row>
        <row r="124954">
          <cell r="B124954">
            <v>44561</v>
          </cell>
          <cell r="C124954">
            <v>126231.552638244</v>
          </cell>
          <cell r="D124954">
            <v>863240.51390712894</v>
          </cell>
          <cell r="E124954">
            <v>13609101.398417599</v>
          </cell>
          <cell r="F124954">
            <v>1495790.9375984101</v>
          </cell>
        </row>
        <row r="124955">
          <cell r="B124955">
            <v>44592</v>
          </cell>
          <cell r="C124955">
            <v>65275.3525815791</v>
          </cell>
          <cell r="D124955">
            <v>879523.17038261204</v>
          </cell>
          <cell r="E124955">
            <v>16278838.984301699</v>
          </cell>
          <cell r="F124955">
            <v>971280.70854907495</v>
          </cell>
        </row>
        <row r="124956">
          <cell r="B124956">
            <v>44620</v>
          </cell>
          <cell r="C124956">
            <v>8.1223625905565005</v>
          </cell>
          <cell r="D124956">
            <v>192301.03246866199</v>
          </cell>
          <cell r="E124956">
            <v>13900044.2791839</v>
          </cell>
          <cell r="F124956">
            <v>228053.55114014601</v>
          </cell>
        </row>
        <row r="124957">
          <cell r="B124957">
            <v>44651</v>
          </cell>
          <cell r="C124957">
            <v>21239.4814191476</v>
          </cell>
          <cell r="D124957">
            <v>48271.650324376998</v>
          </cell>
          <cell r="E124957">
            <v>13556124.975861499</v>
          </cell>
          <cell r="F124957">
            <v>139663.15319645501</v>
          </cell>
        </row>
        <row r="124958">
          <cell r="B124958">
            <v>44681</v>
          </cell>
          <cell r="C124958">
            <v>37475.508869767102</v>
          </cell>
          <cell r="D124958">
            <v>212452.17423072999</v>
          </cell>
          <cell r="E124958">
            <v>11719255.514525</v>
          </cell>
          <cell r="F124958">
            <v>388587.01183719299</v>
          </cell>
        </row>
        <row r="124959">
          <cell r="B124959">
            <v>44712</v>
          </cell>
          <cell r="C124959">
            <v>1394.8890502278</v>
          </cell>
          <cell r="D124959">
            <v>31282.276470041899</v>
          </cell>
          <cell r="E124959">
            <v>10124399.1563184</v>
          </cell>
          <cell r="F124959">
            <v>305525.34606997197</v>
          </cell>
        </row>
        <row r="124960">
          <cell r="B124960">
            <v>44742</v>
          </cell>
          <cell r="C124960">
            <v>2785.9106864438399</v>
          </cell>
          <cell r="D124960">
            <v>5840.5260290934502</v>
          </cell>
          <cell r="E124960">
            <v>7318241.2160271704</v>
          </cell>
          <cell r="F124960">
            <v>146255.476491393</v>
          </cell>
        </row>
        <row r="124961">
          <cell r="B124961">
            <v>44773</v>
          </cell>
          <cell r="C124961">
            <v>0</v>
          </cell>
          <cell r="D124961">
            <v>1048.5908624985</v>
          </cell>
          <cell r="E124961">
            <v>5381104.8693454303</v>
          </cell>
          <cell r="F124961">
            <v>43807.557457278301</v>
          </cell>
        </row>
        <row r="124962">
          <cell r="B124962">
            <v>44804</v>
          </cell>
          <cell r="C124962">
            <v>0</v>
          </cell>
          <cell r="D124962">
            <v>1048.5908624985</v>
          </cell>
          <cell r="E124962">
            <v>3791552.1704736901</v>
          </cell>
          <cell r="F124962">
            <v>92.478601134318694</v>
          </cell>
        </row>
        <row r="124963">
          <cell r="B124963">
            <v>44834</v>
          </cell>
          <cell r="C124963">
            <v>10220.5231479624</v>
          </cell>
          <cell r="D124963">
            <v>12111.226691808301</v>
          </cell>
          <cell r="E124963">
            <v>3140689.5745949</v>
          </cell>
          <cell r="F124963">
            <v>7281.79280549532</v>
          </cell>
        </row>
        <row r="124964">
          <cell r="B124964">
            <v>44865</v>
          </cell>
          <cell r="C124964">
            <v>0</v>
          </cell>
          <cell r="D124964">
            <v>3671.6885378253401</v>
          </cell>
          <cell r="E124964">
            <v>3068627.0470413701</v>
          </cell>
          <cell r="F124964">
            <v>896.33360669538104</v>
          </cell>
        </row>
        <row r="124965">
          <cell r="B124965">
            <v>44895</v>
          </cell>
          <cell r="C124965">
            <v>44631.775379556697</v>
          </cell>
          <cell r="D124965">
            <v>38362.852358640797</v>
          </cell>
          <cell r="E124965">
            <v>4174182.64512653</v>
          </cell>
          <cell r="F124965">
            <v>37971.687443314499</v>
          </cell>
        </row>
        <row r="124966">
          <cell r="B124966">
            <v>44926</v>
          </cell>
          <cell r="C124966">
            <v>125504.58134093</v>
          </cell>
          <cell r="D124966">
            <v>700771.68025805405</v>
          </cell>
          <cell r="E124966">
            <v>9389524.3269379195</v>
          </cell>
          <cell r="F124966">
            <v>646614.450069185</v>
          </cell>
        </row>
        <row r="124967">
          <cell r="B124967">
            <v>44957</v>
          </cell>
          <cell r="C124967">
            <v>131541.568928083</v>
          </cell>
          <cell r="D124967">
            <v>1126437.36803432</v>
          </cell>
          <cell r="E124967">
            <v>16470471.380458901</v>
          </cell>
          <cell r="F124967">
            <v>2217619.5412563402</v>
          </cell>
        </row>
        <row r="124968">
          <cell r="B124968">
            <v>44985</v>
          </cell>
          <cell r="C124968">
            <v>64788.587901770297</v>
          </cell>
          <cell r="D124968">
            <v>620671.35412232997</v>
          </cell>
          <cell r="E124968">
            <v>15711575.1171728</v>
          </cell>
          <cell r="F124968">
            <v>637127.03153123497</v>
          </cell>
        </row>
        <row r="124969">
          <cell r="B124969">
            <v>45016</v>
          </cell>
          <cell r="C124969">
            <v>129656.73599243</v>
          </cell>
          <cell r="D124969">
            <v>1218692.96653193</v>
          </cell>
          <cell r="E124969">
            <v>18598952.795181401</v>
          </cell>
          <cell r="F124969">
            <v>1897393.9060355399</v>
          </cell>
        </row>
        <row r="124970">
          <cell r="B124970">
            <v>45046</v>
          </cell>
          <cell r="C124970">
            <v>8160.8799141751097</v>
          </cell>
          <cell r="D124970">
            <v>428447.65059346799</v>
          </cell>
          <cell r="E124970">
            <v>18090179.1287729</v>
          </cell>
          <cell r="F124970">
            <v>731290.73463620699</v>
          </cell>
        </row>
        <row r="124971">
          <cell r="B124971">
            <v>45077</v>
          </cell>
          <cell r="C124971">
            <v>28324.074381342201</v>
          </cell>
          <cell r="D124971">
            <v>60785.816475008098</v>
          </cell>
          <cell r="E124971">
            <v>16189652.749431601</v>
          </cell>
          <cell r="F124971">
            <v>467881.95896915399</v>
          </cell>
        </row>
        <row r="124972">
          <cell r="B124972">
            <v>45107</v>
          </cell>
          <cell r="C124972">
            <v>0</v>
          </cell>
          <cell r="D124972">
            <v>1582.22144830193</v>
          </cell>
          <cell r="E124972">
            <v>12183963.9425702</v>
          </cell>
          <cell r="F124972">
            <v>164924.56284907099</v>
          </cell>
        </row>
        <row r="124973">
          <cell r="B124973">
            <v>45138</v>
          </cell>
          <cell r="C124973">
            <v>0</v>
          </cell>
          <cell r="D124973">
            <v>1046.11949893474</v>
          </cell>
          <cell r="E124973">
            <v>9212306.5787567794</v>
          </cell>
          <cell r="F124973">
            <v>65916.621547191797</v>
          </cell>
        </row>
        <row r="124974">
          <cell r="B124974">
            <v>45169</v>
          </cell>
          <cell r="C124974">
            <v>426.952464175648</v>
          </cell>
          <cell r="D124974">
            <v>1046.11949893474</v>
          </cell>
          <cell r="E124974">
            <v>6614251.7021868099</v>
          </cell>
          <cell r="F124974">
            <v>31689.527449352201</v>
          </cell>
        </row>
        <row r="124975">
          <cell r="B124975">
            <v>45199</v>
          </cell>
          <cell r="C124975">
            <v>664.49022437468204</v>
          </cell>
          <cell r="D124975">
            <v>1012.37370864652</v>
          </cell>
          <cell r="E124975">
            <v>4689245.44227135</v>
          </cell>
          <cell r="F124975">
            <v>12336.4718088441</v>
          </cell>
        </row>
        <row r="124976">
          <cell r="B124976">
            <v>30712</v>
          </cell>
          <cell r="C124976">
            <v>147660.61000162299</v>
          </cell>
          <cell r="D124976">
            <v>1137569.20483978</v>
          </cell>
          <cell r="E124976">
            <v>17515740.1876023</v>
          </cell>
          <cell r="F124976">
            <v>2327588.46503015</v>
          </cell>
        </row>
        <row r="124977">
          <cell r="B124977">
            <v>30741</v>
          </cell>
          <cell r="C124977">
            <v>106220.623462955</v>
          </cell>
          <cell r="D124977">
            <v>1282012.3050295699</v>
          </cell>
          <cell r="E124977">
            <v>18359232.245049201</v>
          </cell>
          <cell r="F124977">
            <v>1858715.5165192101</v>
          </cell>
        </row>
        <row r="124978">
          <cell r="B124978">
            <v>30772</v>
          </cell>
          <cell r="C124978">
            <v>19183.353764999702</v>
          </cell>
          <cell r="D124978">
            <v>623745.95261253195</v>
          </cell>
          <cell r="E124978">
            <v>20468979.2009051</v>
          </cell>
          <cell r="F124978">
            <v>854927.29164438101</v>
          </cell>
        </row>
        <row r="124979">
          <cell r="B124979">
            <v>30802</v>
          </cell>
          <cell r="C124979">
            <v>8361.1899569147208</v>
          </cell>
          <cell r="D124979">
            <v>134889.18791431899</v>
          </cell>
          <cell r="E124979">
            <v>16310018.4370606</v>
          </cell>
          <cell r="F124979">
            <v>312824.38034006098</v>
          </cell>
        </row>
        <row r="124980">
          <cell r="B124980">
            <v>30833</v>
          </cell>
          <cell r="C124980">
            <v>0</v>
          </cell>
          <cell r="D124980">
            <v>15709.923925011601</v>
          </cell>
          <cell r="E124980">
            <v>11651617.9114093</v>
          </cell>
          <cell r="F124980">
            <v>166773.995304896</v>
          </cell>
        </row>
        <row r="124981">
          <cell r="B124981">
            <v>30863</v>
          </cell>
          <cell r="C124981">
            <v>4896.34141163608</v>
          </cell>
          <cell r="D124981">
            <v>6490.2183364163902</v>
          </cell>
          <cell r="E124981">
            <v>6939053.2949050404</v>
          </cell>
          <cell r="F124981">
            <v>75650.003038214505</v>
          </cell>
        </row>
        <row r="124982">
          <cell r="B124982">
            <v>30894</v>
          </cell>
          <cell r="C124982">
            <v>0</v>
          </cell>
          <cell r="D124982">
            <v>4420.3359135272603</v>
          </cell>
          <cell r="E124982">
            <v>4227251.5972669302</v>
          </cell>
          <cell r="F124982">
            <v>65336.232342897099</v>
          </cell>
        </row>
        <row r="124983">
          <cell r="B124983">
            <v>30925</v>
          </cell>
          <cell r="C124983">
            <v>0</v>
          </cell>
          <cell r="D124983">
            <v>4239.36669874791</v>
          </cell>
          <cell r="E124983">
            <v>2520815.73524787</v>
          </cell>
          <cell r="F124983">
            <v>56195.2306899572</v>
          </cell>
        </row>
        <row r="124984">
          <cell r="B124984">
            <v>30955</v>
          </cell>
          <cell r="C124984">
            <v>258.22767801431002</v>
          </cell>
          <cell r="D124984">
            <v>4074.6571609592602</v>
          </cell>
          <cell r="E124984">
            <v>1561532.47692258</v>
          </cell>
          <cell r="F124984">
            <v>46159.933214400597</v>
          </cell>
        </row>
        <row r="124985">
          <cell r="B124985">
            <v>30986</v>
          </cell>
          <cell r="C124985">
            <v>58272.269304053698</v>
          </cell>
          <cell r="D124985">
            <v>93743.711051334205</v>
          </cell>
          <cell r="E124985">
            <v>3813632.60929251</v>
          </cell>
          <cell r="F124985">
            <v>85085.652859880007</v>
          </cell>
        </row>
        <row r="124986">
          <cell r="B124986">
            <v>31016</v>
          </cell>
          <cell r="C124986">
            <v>45680.834018743</v>
          </cell>
          <cell r="D124986">
            <v>244339.82037962801</v>
          </cell>
          <cell r="E124986">
            <v>9237248.4395722896</v>
          </cell>
          <cell r="F124986">
            <v>129230.580696462</v>
          </cell>
        </row>
        <row r="124987">
          <cell r="B124987">
            <v>31047</v>
          </cell>
          <cell r="C124987">
            <v>81751.832996181198</v>
          </cell>
          <cell r="D124987">
            <v>956085.98150819296</v>
          </cell>
          <cell r="E124987">
            <v>14878483.8109206</v>
          </cell>
          <cell r="F124987">
            <v>1148780.06360394</v>
          </cell>
        </row>
        <row r="124988">
          <cell r="B124988">
            <v>31078</v>
          </cell>
          <cell r="C124988">
            <v>132605.18236796799</v>
          </cell>
          <cell r="D124988">
            <v>1494604.29908613</v>
          </cell>
          <cell r="E124988">
            <v>21647192.175231598</v>
          </cell>
          <cell r="F124988">
            <v>1813068.2345777301</v>
          </cell>
        </row>
        <row r="124989">
          <cell r="B124989">
            <v>31106</v>
          </cell>
          <cell r="C124989">
            <v>64676.453411650698</v>
          </cell>
          <cell r="D124989">
            <v>1124828.2254881701</v>
          </cell>
          <cell r="E124989">
            <v>20420109.443883799</v>
          </cell>
          <cell r="F124989">
            <v>938682.74785659602</v>
          </cell>
        </row>
        <row r="124990">
          <cell r="B124990">
            <v>31137</v>
          </cell>
          <cell r="C124990">
            <v>71384.522112828403</v>
          </cell>
          <cell r="D124990">
            <v>1234975.87469317</v>
          </cell>
          <cell r="E124990">
            <v>23524069.023785699</v>
          </cell>
          <cell r="F124990">
            <v>1401607.63739455</v>
          </cell>
        </row>
        <row r="124991">
          <cell r="B124991">
            <v>31167</v>
          </cell>
          <cell r="C124991">
            <v>20214.499821272901</v>
          </cell>
          <cell r="D124991">
            <v>649775.281655333</v>
          </cell>
          <cell r="E124991">
            <v>22305355.369268801</v>
          </cell>
          <cell r="F124991">
            <v>672419.660151463</v>
          </cell>
        </row>
        <row r="124992">
          <cell r="B124992">
            <v>31198</v>
          </cell>
          <cell r="C124992">
            <v>36505.578029405297</v>
          </cell>
          <cell r="D124992">
            <v>547829.80329597404</v>
          </cell>
          <cell r="E124992">
            <v>20617723.043023199</v>
          </cell>
          <cell r="F124992">
            <v>1038196.1886102</v>
          </cell>
        </row>
        <row r="124993">
          <cell r="B124993">
            <v>31228</v>
          </cell>
          <cell r="C124993">
            <v>8516.5264842398792</v>
          </cell>
          <cell r="D124993">
            <v>45517.555050676601</v>
          </cell>
          <cell r="E124993">
            <v>15713253.100542299</v>
          </cell>
          <cell r="F124993">
            <v>222966.84017301901</v>
          </cell>
        </row>
        <row r="124994">
          <cell r="B124994">
            <v>31259</v>
          </cell>
          <cell r="C124994">
            <v>0</v>
          </cell>
          <cell r="D124994">
            <v>8385.3102920785896</v>
          </cell>
          <cell r="E124994">
            <v>10391348.8159093</v>
          </cell>
          <cell r="F124994">
            <v>164678.23254063001</v>
          </cell>
        </row>
        <row r="124995">
          <cell r="B124995">
            <v>31290</v>
          </cell>
          <cell r="C124995">
            <v>0</v>
          </cell>
          <cell r="D124995">
            <v>4658.8071561798697</v>
          </cell>
          <cell r="E124995">
            <v>6180688.9364959402</v>
          </cell>
          <cell r="F124995">
            <v>141724.00860331999</v>
          </cell>
        </row>
        <row r="124996">
          <cell r="B124996">
            <v>31320</v>
          </cell>
          <cell r="C124996">
            <v>0</v>
          </cell>
          <cell r="D124996">
            <v>4145.1027527595397</v>
          </cell>
          <cell r="E124996">
            <v>3731873.2341462201</v>
          </cell>
          <cell r="F124996">
            <v>126008.193383024</v>
          </cell>
        </row>
        <row r="124997">
          <cell r="B124997">
            <v>31351</v>
          </cell>
          <cell r="C124997">
            <v>16876.359260597099</v>
          </cell>
          <cell r="D124997">
            <v>4238.3582635480598</v>
          </cell>
          <cell r="E124997">
            <v>2595298.0156504102</v>
          </cell>
          <cell r="F124997">
            <v>121899.98904533</v>
          </cell>
        </row>
        <row r="124998">
          <cell r="B124998">
            <v>31381</v>
          </cell>
          <cell r="C124998">
            <v>47627.304846973202</v>
          </cell>
          <cell r="D124998">
            <v>7361.3578188208403</v>
          </cell>
          <cell r="E124998">
            <v>2895624.50795436</v>
          </cell>
          <cell r="F124998">
            <v>114943.56746656699</v>
          </cell>
        </row>
        <row r="124999">
          <cell r="B124999">
            <v>31412</v>
          </cell>
          <cell r="C124999">
            <v>117091.84509268</v>
          </cell>
          <cell r="D124999">
            <v>773593.908836658</v>
          </cell>
          <cell r="E124999">
            <v>11977989.363728199</v>
          </cell>
          <cell r="F124999">
            <v>1087984.51012259</v>
          </cell>
        </row>
        <row r="125000">
          <cell r="B125000">
            <v>31443</v>
          </cell>
          <cell r="C125000">
            <v>120809.735159684</v>
          </cell>
          <cell r="D125000">
            <v>1455156.42592275</v>
          </cell>
          <cell r="E125000">
            <v>21567358.462399799</v>
          </cell>
          <cell r="F125000">
            <v>1786179.4409691801</v>
          </cell>
        </row>
        <row r="125001">
          <cell r="B125001">
            <v>31471</v>
          </cell>
          <cell r="C125001">
            <v>61447.374689663702</v>
          </cell>
          <cell r="D125001">
            <v>842087.33406537795</v>
          </cell>
          <cell r="E125001">
            <v>19880572.057425398</v>
          </cell>
          <cell r="F125001">
            <v>587469.407621074</v>
          </cell>
        </row>
        <row r="125002">
          <cell r="B125002">
            <v>31502</v>
          </cell>
          <cell r="C125002">
            <v>123586.980767881</v>
          </cell>
          <cell r="D125002">
            <v>1602840.1254618501</v>
          </cell>
          <cell r="E125002">
            <v>23817964.116279699</v>
          </cell>
          <cell r="F125002">
            <v>1930031.5227165199</v>
          </cell>
        </row>
        <row r="125003">
          <cell r="B125003">
            <v>31532</v>
          </cell>
          <cell r="C125003">
            <v>80348.191325114094</v>
          </cell>
          <cell r="D125003">
            <v>1267073.8797541601</v>
          </cell>
          <cell r="E125003">
            <v>24648893.649705801</v>
          </cell>
          <cell r="F125003">
            <v>1528134.1820781999</v>
          </cell>
        </row>
        <row r="125004">
          <cell r="B125004">
            <v>31563</v>
          </cell>
          <cell r="C125004">
            <v>11166.0961155965</v>
          </cell>
          <cell r="D125004">
            <v>135474.588041899</v>
          </cell>
          <cell r="E125004">
            <v>21456399.263574298</v>
          </cell>
          <cell r="F125004">
            <v>374488.33978402498</v>
          </cell>
        </row>
        <row r="125005">
          <cell r="B125005">
            <v>31593</v>
          </cell>
          <cell r="C125005">
            <v>0</v>
          </cell>
          <cell r="D125005">
            <v>20755.273274040399</v>
          </cell>
          <cell r="E125005">
            <v>14641322.071138</v>
          </cell>
          <cell r="F125005">
            <v>217565.41729077601</v>
          </cell>
        </row>
        <row r="125006">
          <cell r="B125006">
            <v>31624</v>
          </cell>
          <cell r="C125006">
            <v>0</v>
          </cell>
          <cell r="D125006">
            <v>5814.2694797126396</v>
          </cell>
          <cell r="E125006">
            <v>9267090.3568702396</v>
          </cell>
          <cell r="F125006">
            <v>185243.20346064601</v>
          </cell>
        </row>
        <row r="125007">
          <cell r="B125007">
            <v>31655</v>
          </cell>
          <cell r="C125007">
            <v>0</v>
          </cell>
          <cell r="D125007">
            <v>4401.11533664336</v>
          </cell>
          <cell r="E125007">
            <v>5528885.9646322504</v>
          </cell>
          <cell r="F125007">
            <v>167151.83979464401</v>
          </cell>
        </row>
        <row r="125008">
          <cell r="B125008">
            <v>31685</v>
          </cell>
          <cell r="C125008">
            <v>1589.5274571370701</v>
          </cell>
          <cell r="D125008">
            <v>4114.0794193796601</v>
          </cell>
          <cell r="E125008">
            <v>3363120.1560316999</v>
          </cell>
          <cell r="F125008">
            <v>150226.48578066201</v>
          </cell>
        </row>
        <row r="125009">
          <cell r="B125009">
            <v>31716</v>
          </cell>
          <cell r="C125009">
            <v>10179.003903392</v>
          </cell>
          <cell r="D125009">
            <v>4229.3595499389703</v>
          </cell>
          <cell r="E125009">
            <v>2459581.4549007998</v>
          </cell>
          <cell r="F125009">
            <v>146496.25367563899</v>
          </cell>
        </row>
        <row r="125010">
          <cell r="B125010">
            <v>31746</v>
          </cell>
          <cell r="C125010">
            <v>67281.280219724606</v>
          </cell>
          <cell r="D125010">
            <v>13931.977126624301</v>
          </cell>
          <cell r="E125010">
            <v>3370263.7819913002</v>
          </cell>
          <cell r="F125010">
            <v>141096.54282081101</v>
          </cell>
        </row>
        <row r="125011">
          <cell r="B125011">
            <v>31777</v>
          </cell>
          <cell r="C125011">
            <v>85517.307348870207</v>
          </cell>
          <cell r="D125011">
            <v>176381.56425503301</v>
          </cell>
          <cell r="E125011">
            <v>7177215.3474826701</v>
          </cell>
          <cell r="F125011">
            <v>244827.30489977801</v>
          </cell>
        </row>
        <row r="125012">
          <cell r="B125012">
            <v>31808</v>
          </cell>
          <cell r="C125012">
            <v>12047.379406776599</v>
          </cell>
          <cell r="D125012">
            <v>316443.84946015599</v>
          </cell>
          <cell r="E125012">
            <v>10377375.126356499</v>
          </cell>
          <cell r="F125012">
            <v>255064.39636541501</v>
          </cell>
        </row>
        <row r="125013">
          <cell r="B125013">
            <v>31836</v>
          </cell>
          <cell r="C125013">
            <v>80932.680732727094</v>
          </cell>
          <cell r="D125013">
            <v>380884.44543038902</v>
          </cell>
          <cell r="E125013">
            <v>11708783.610642901</v>
          </cell>
          <cell r="F125013">
            <v>643621.04096774</v>
          </cell>
        </row>
        <row r="125014">
          <cell r="B125014">
            <v>31867</v>
          </cell>
          <cell r="C125014">
            <v>8640.0613491511795</v>
          </cell>
          <cell r="D125014">
            <v>226984.618211047</v>
          </cell>
          <cell r="E125014">
            <v>14112703.632696999</v>
          </cell>
          <cell r="F125014">
            <v>493886.27950756898</v>
          </cell>
        </row>
        <row r="125015">
          <cell r="B125015">
            <v>31897</v>
          </cell>
          <cell r="C125015">
            <v>27108.690187853899</v>
          </cell>
          <cell r="D125015">
            <v>27582.8257317354</v>
          </cell>
          <cell r="E125015">
            <v>10333143.095404699</v>
          </cell>
          <cell r="F125015">
            <v>164340.957210063</v>
          </cell>
        </row>
        <row r="125016">
          <cell r="B125016">
            <v>31928</v>
          </cell>
          <cell r="C125016">
            <v>9028.5971684186898</v>
          </cell>
          <cell r="D125016">
            <v>9929.04936571697</v>
          </cell>
          <cell r="E125016">
            <v>7799008.7070452096</v>
          </cell>
          <cell r="F125016">
            <v>144894.656260847</v>
          </cell>
        </row>
        <row r="125017">
          <cell r="B125017">
            <v>31958</v>
          </cell>
          <cell r="C125017">
            <v>0</v>
          </cell>
          <cell r="D125017">
            <v>4346.9757234554399</v>
          </cell>
          <cell r="E125017">
            <v>4414076.1598272296</v>
          </cell>
          <cell r="F125017">
            <v>121517.941534724</v>
          </cell>
        </row>
        <row r="125018">
          <cell r="B125018">
            <v>31989</v>
          </cell>
          <cell r="C125018">
            <v>0</v>
          </cell>
          <cell r="D125018">
            <v>4221.7716634838998</v>
          </cell>
          <cell r="E125018">
            <v>2648059.2242451799</v>
          </cell>
          <cell r="F125018">
            <v>109740.512821154</v>
          </cell>
        </row>
        <row r="125019">
          <cell r="B125019">
            <v>32020</v>
          </cell>
          <cell r="C125019">
            <v>0</v>
          </cell>
          <cell r="D125019">
            <v>4205.8792276698996</v>
          </cell>
          <cell r="E125019">
            <v>1618206.83083706</v>
          </cell>
          <cell r="F125019">
            <v>98891.912664894393</v>
          </cell>
        </row>
        <row r="125020">
          <cell r="B125020">
            <v>32050</v>
          </cell>
          <cell r="C125020">
            <v>9486.2525952827109</v>
          </cell>
          <cell r="D125020">
            <v>4068.9039796187499</v>
          </cell>
          <cell r="E125020">
            <v>1082074.93232626</v>
          </cell>
          <cell r="F125020">
            <v>86758.595967773901</v>
          </cell>
        </row>
        <row r="125021">
          <cell r="B125021">
            <v>32081</v>
          </cell>
          <cell r="C125021">
            <v>25215.9677802474</v>
          </cell>
          <cell r="D125021">
            <v>7755.3859954436402</v>
          </cell>
          <cell r="E125021">
            <v>2217829.7821212802</v>
          </cell>
          <cell r="F125021">
            <v>84751.846480070293</v>
          </cell>
        </row>
        <row r="125022">
          <cell r="B125022">
            <v>32111</v>
          </cell>
          <cell r="C125022">
            <v>16275.291019301199</v>
          </cell>
          <cell r="D125022">
            <v>12038.713588271499</v>
          </cell>
          <cell r="E125022">
            <v>2559364.75074278</v>
          </cell>
          <cell r="F125022">
            <v>77584.748778630295</v>
          </cell>
        </row>
        <row r="125023">
          <cell r="B125023">
            <v>32142</v>
          </cell>
          <cell r="C125023">
            <v>104899.918005418</v>
          </cell>
          <cell r="D125023">
            <v>211119.875385805</v>
          </cell>
          <cell r="E125023">
            <v>5292831.6193379704</v>
          </cell>
          <cell r="F125023">
            <v>113592.382201546</v>
          </cell>
        </row>
        <row r="125024">
          <cell r="B125024">
            <v>32173</v>
          </cell>
          <cell r="C125024">
            <v>143182.08483056599</v>
          </cell>
          <cell r="D125024">
            <v>1052805.21583053</v>
          </cell>
          <cell r="E125024">
            <v>15148817.682938499</v>
          </cell>
          <cell r="F125024">
            <v>1345570.2668886699</v>
          </cell>
        </row>
        <row r="125025">
          <cell r="B125025">
            <v>32202</v>
          </cell>
          <cell r="C125025">
            <v>56815.860704519</v>
          </cell>
          <cell r="D125025">
            <v>979683.31456277205</v>
          </cell>
          <cell r="E125025">
            <v>18428816.447191201</v>
          </cell>
          <cell r="F125025">
            <v>1358303.3695630601</v>
          </cell>
        </row>
        <row r="125026">
          <cell r="B125026">
            <v>32233</v>
          </cell>
          <cell r="C125026">
            <v>0</v>
          </cell>
          <cell r="D125026">
            <v>350569.094245894</v>
          </cell>
          <cell r="E125026">
            <v>18767746.311446499</v>
          </cell>
          <cell r="F125026">
            <v>430528.16535406699</v>
          </cell>
        </row>
        <row r="125027">
          <cell r="B125027">
            <v>32263</v>
          </cell>
          <cell r="C125027">
            <v>0</v>
          </cell>
          <cell r="D125027">
            <v>36736.573169709198</v>
          </cell>
          <cell r="E125027">
            <v>13636260.3321326</v>
          </cell>
          <cell r="F125027">
            <v>128841.848154127</v>
          </cell>
        </row>
        <row r="125028">
          <cell r="B125028">
            <v>32294</v>
          </cell>
          <cell r="C125028">
            <v>5073.4536022144002</v>
          </cell>
          <cell r="D125028">
            <v>9346.2855506875094</v>
          </cell>
          <cell r="E125028">
            <v>9072046.8888634797</v>
          </cell>
          <cell r="F125028">
            <v>110993.33060343099</v>
          </cell>
        </row>
        <row r="125029">
          <cell r="B125029">
            <v>32324</v>
          </cell>
          <cell r="C125029">
            <v>0</v>
          </cell>
          <cell r="D125029">
            <v>4693.9672395910702</v>
          </cell>
          <cell r="E125029">
            <v>5261268.1271721097</v>
          </cell>
          <cell r="F125029">
            <v>94207.163071206203</v>
          </cell>
        </row>
        <row r="125030">
          <cell r="B125030">
            <v>32355</v>
          </cell>
          <cell r="C125030">
            <v>0</v>
          </cell>
          <cell r="D125030">
            <v>4257.33378370828</v>
          </cell>
          <cell r="E125030">
            <v>3156537.3110277802</v>
          </cell>
          <cell r="F125030">
            <v>87082.209358385793</v>
          </cell>
        </row>
        <row r="125031">
          <cell r="B125031">
            <v>32386</v>
          </cell>
          <cell r="C125031">
            <v>0</v>
          </cell>
          <cell r="D125031">
            <v>4206.4161779529504</v>
          </cell>
          <cell r="E125031">
            <v>1906288.38071599</v>
          </cell>
          <cell r="F125031">
            <v>76978.908872671804</v>
          </cell>
        </row>
        <row r="125032">
          <cell r="B125032">
            <v>32416</v>
          </cell>
          <cell r="C125032">
            <v>0</v>
          </cell>
          <cell r="D125032">
            <v>4060.2388030627899</v>
          </cell>
          <cell r="E125032">
            <v>1215369.37496904</v>
          </cell>
          <cell r="F125032">
            <v>65732.743291850406</v>
          </cell>
        </row>
        <row r="125033">
          <cell r="B125033">
            <v>32447</v>
          </cell>
          <cell r="C125033">
            <v>0</v>
          </cell>
          <cell r="D125033">
            <v>4193.02417883207</v>
          </cell>
          <cell r="E125033">
            <v>896087.788068405</v>
          </cell>
          <cell r="F125033">
            <v>61230.892134506903</v>
          </cell>
        </row>
        <row r="125034">
          <cell r="B125034">
            <v>32477</v>
          </cell>
          <cell r="C125034">
            <v>14329.850034302101</v>
          </cell>
          <cell r="D125034">
            <v>4651.6156585293802</v>
          </cell>
          <cell r="E125034">
            <v>1320434.8897031399</v>
          </cell>
          <cell r="F125034">
            <v>55363.420391615597</v>
          </cell>
        </row>
        <row r="125035">
          <cell r="B125035">
            <v>32508</v>
          </cell>
          <cell r="C125035">
            <v>0</v>
          </cell>
          <cell r="D125035">
            <v>4358.1547708907101</v>
          </cell>
          <cell r="E125035">
            <v>1031350.65582528</v>
          </cell>
          <cell r="F125035">
            <v>54356.582885387499</v>
          </cell>
        </row>
        <row r="125036">
          <cell r="B125036">
            <v>32539</v>
          </cell>
          <cell r="C125036">
            <v>46223.197410097499</v>
          </cell>
          <cell r="D125036">
            <v>4272.7510248078097</v>
          </cell>
          <cell r="E125036">
            <v>921461.44794845697</v>
          </cell>
          <cell r="F125036">
            <v>52067.022353092703</v>
          </cell>
        </row>
        <row r="125037">
          <cell r="B125037">
            <v>32567</v>
          </cell>
          <cell r="C125037">
            <v>68187.8890488865</v>
          </cell>
          <cell r="D125037">
            <v>41501.199895846898</v>
          </cell>
          <cell r="E125037">
            <v>2512726.6314501502</v>
          </cell>
          <cell r="F125037">
            <v>69986.815394193705</v>
          </cell>
        </row>
        <row r="125038">
          <cell r="B125038">
            <v>32598</v>
          </cell>
          <cell r="C125038">
            <v>30515.464725143702</v>
          </cell>
          <cell r="D125038">
            <v>124690.85919949001</v>
          </cell>
          <cell r="E125038">
            <v>8827170.35494061</v>
          </cell>
          <cell r="F125038">
            <v>142499.797626899</v>
          </cell>
        </row>
        <row r="125039">
          <cell r="B125039">
            <v>32628</v>
          </cell>
          <cell r="C125039">
            <v>18492.412203796201</v>
          </cell>
          <cell r="D125039">
            <v>8900.6817149621202</v>
          </cell>
          <cell r="E125039">
            <v>5978420.9440468401</v>
          </cell>
          <cell r="F125039">
            <v>48780.402858240901</v>
          </cell>
        </row>
        <row r="125040">
          <cell r="B125040">
            <v>32659</v>
          </cell>
          <cell r="C125040">
            <v>27073.616512932698</v>
          </cell>
          <cell r="D125040">
            <v>17814.590608341401</v>
          </cell>
          <cell r="E125040">
            <v>5614571.2897052299</v>
          </cell>
          <cell r="F125040">
            <v>51778.435948516497</v>
          </cell>
        </row>
        <row r="125041">
          <cell r="B125041">
            <v>32689</v>
          </cell>
          <cell r="C125041">
            <v>797.46006163891502</v>
          </cell>
          <cell r="D125041">
            <v>4151.6608571651996</v>
          </cell>
          <cell r="E125041">
            <v>3203651.8942550002</v>
          </cell>
          <cell r="F125041">
            <v>31045.189444053402</v>
          </cell>
        </row>
        <row r="125042">
          <cell r="B125042">
            <v>32720</v>
          </cell>
          <cell r="C125042">
            <v>0</v>
          </cell>
          <cell r="D125042">
            <v>4187.9467457078099</v>
          </cell>
          <cell r="E125042">
            <v>1939364.8759548599</v>
          </cell>
          <cell r="F125042">
            <v>23020.421850691499</v>
          </cell>
        </row>
        <row r="125043">
          <cell r="B125043">
            <v>32751</v>
          </cell>
          <cell r="C125043">
            <v>0</v>
          </cell>
          <cell r="D125043">
            <v>4184.9326061412103</v>
          </cell>
          <cell r="E125043">
            <v>1222116.5222372899</v>
          </cell>
          <cell r="F125043">
            <v>14941.3029434985</v>
          </cell>
        </row>
        <row r="125044">
          <cell r="B125044">
            <v>32781</v>
          </cell>
          <cell r="C125044">
            <v>0</v>
          </cell>
          <cell r="D125044">
            <v>4049.9586948308302</v>
          </cell>
          <cell r="E125044">
            <v>821284.69569696195</v>
          </cell>
          <cell r="F125044">
            <v>12445.4694608748</v>
          </cell>
        </row>
        <row r="125045">
          <cell r="B125045">
            <v>32812</v>
          </cell>
          <cell r="C125045">
            <v>36785.397565502099</v>
          </cell>
          <cell r="D125045">
            <v>181304.68909445099</v>
          </cell>
          <cell r="E125045">
            <v>4957022.9547886904</v>
          </cell>
          <cell r="F125045">
            <v>61552.750759697599</v>
          </cell>
        </row>
        <row r="125046">
          <cell r="B125046">
            <v>32842</v>
          </cell>
          <cell r="C125046">
            <v>32375.480612116698</v>
          </cell>
          <cell r="D125046">
            <v>74006.490620817494</v>
          </cell>
          <cell r="E125046">
            <v>6500765.0851726104</v>
          </cell>
          <cell r="F125046">
            <v>20131.546450237201</v>
          </cell>
        </row>
        <row r="125047">
          <cell r="B125047">
            <v>32873</v>
          </cell>
          <cell r="C125047">
            <v>41602.153013251198</v>
          </cell>
          <cell r="D125047">
            <v>40071.690065387404</v>
          </cell>
          <cell r="E125047">
            <v>6054552.2788714003</v>
          </cell>
          <cell r="F125047">
            <v>18261.5828923999</v>
          </cell>
        </row>
        <row r="125048">
          <cell r="B125048">
            <v>32904</v>
          </cell>
          <cell r="C125048">
            <v>89350.069045220895</v>
          </cell>
          <cell r="D125048">
            <v>193202.97250167001</v>
          </cell>
          <cell r="E125048">
            <v>8023002.2401398299</v>
          </cell>
          <cell r="F125048">
            <v>157553.772784108</v>
          </cell>
        </row>
        <row r="125049">
          <cell r="B125049">
            <v>32932</v>
          </cell>
          <cell r="C125049">
            <v>87054.387084540402</v>
          </cell>
          <cell r="D125049">
            <v>440395.90804872703</v>
          </cell>
          <cell r="E125049">
            <v>11274446.206127999</v>
          </cell>
          <cell r="F125049">
            <v>414437.59481081902</v>
          </cell>
        </row>
        <row r="125050">
          <cell r="B125050">
            <v>32963</v>
          </cell>
          <cell r="C125050">
            <v>52580.371549595096</v>
          </cell>
          <cell r="D125050">
            <v>553831.47482439899</v>
          </cell>
          <cell r="E125050">
            <v>15425134.2726133</v>
          </cell>
          <cell r="F125050">
            <v>806535.49145876803</v>
          </cell>
        </row>
        <row r="125051">
          <cell r="B125051">
            <v>32993</v>
          </cell>
          <cell r="C125051">
            <v>51982.319973590398</v>
          </cell>
          <cell r="D125051">
            <v>350083.43107521301</v>
          </cell>
          <cell r="E125051">
            <v>15124022.766498299</v>
          </cell>
          <cell r="F125051">
            <v>660821.77638202498</v>
          </cell>
        </row>
        <row r="125052">
          <cell r="B125052">
            <v>33024</v>
          </cell>
          <cell r="C125052">
            <v>28239.507429482299</v>
          </cell>
          <cell r="D125052">
            <v>58869.258716017001</v>
          </cell>
          <cell r="E125052">
            <v>12906849.235454001</v>
          </cell>
          <cell r="F125052">
            <v>122630.991546719</v>
          </cell>
        </row>
        <row r="125053">
          <cell r="B125053">
            <v>33054</v>
          </cell>
          <cell r="C125053">
            <v>0</v>
          </cell>
          <cell r="D125053">
            <v>22925.4549573031</v>
          </cell>
          <cell r="E125053">
            <v>9119233.5456877891</v>
          </cell>
          <cell r="F125053">
            <v>66627.402381995606</v>
          </cell>
        </row>
        <row r="125054">
          <cell r="B125054">
            <v>33085</v>
          </cell>
          <cell r="C125054">
            <v>0</v>
          </cell>
          <cell r="D125054">
            <v>4718.83059204643</v>
          </cell>
          <cell r="E125054">
            <v>5497435.8534161299</v>
          </cell>
          <cell r="F125054">
            <v>48794.252173680499</v>
          </cell>
        </row>
        <row r="125055">
          <cell r="B125055">
            <v>33116</v>
          </cell>
          <cell r="C125055">
            <v>0</v>
          </cell>
          <cell r="D125055">
            <v>4243.5211834643897</v>
          </cell>
          <cell r="E125055">
            <v>3224116.48345148</v>
          </cell>
          <cell r="F125055">
            <v>34624.694850031898</v>
          </cell>
        </row>
        <row r="125056">
          <cell r="B125056">
            <v>33146</v>
          </cell>
          <cell r="C125056">
            <v>3928.0033915418098</v>
          </cell>
          <cell r="D125056">
            <v>4390.76925440166</v>
          </cell>
          <cell r="E125056">
            <v>2095101.18695555</v>
          </cell>
          <cell r="F125056">
            <v>25157.091516156601</v>
          </cell>
        </row>
        <row r="125057">
          <cell r="B125057">
            <v>33177</v>
          </cell>
          <cell r="C125057">
            <v>50623.755184837602</v>
          </cell>
          <cell r="D125057">
            <v>24759.913213066298</v>
          </cell>
          <cell r="E125057">
            <v>2596237.2912921398</v>
          </cell>
          <cell r="F125057">
            <v>29000.741049833101</v>
          </cell>
        </row>
        <row r="125058">
          <cell r="B125058">
            <v>33207</v>
          </cell>
          <cell r="C125058">
            <v>64570.325226496301</v>
          </cell>
          <cell r="D125058">
            <v>127331.94296859601</v>
          </cell>
          <cell r="E125058">
            <v>6318190.2047132198</v>
          </cell>
          <cell r="F125058">
            <v>58879.773530876402</v>
          </cell>
        </row>
        <row r="125059">
          <cell r="B125059">
            <v>33238</v>
          </cell>
          <cell r="C125059">
            <v>172951.11333668901</v>
          </cell>
          <cell r="D125059">
            <v>599175.29615886696</v>
          </cell>
          <cell r="E125059">
            <v>12375863.1466555</v>
          </cell>
          <cell r="F125059">
            <v>809536.26643798</v>
          </cell>
        </row>
        <row r="125060">
          <cell r="B125060">
            <v>33269</v>
          </cell>
          <cell r="C125060">
            <v>33843.960699557298</v>
          </cell>
          <cell r="D125060">
            <v>801367.185068483</v>
          </cell>
          <cell r="E125060">
            <v>17450084.671503101</v>
          </cell>
          <cell r="F125060">
            <v>858583.59174378205</v>
          </cell>
        </row>
        <row r="125061">
          <cell r="B125061">
            <v>33297</v>
          </cell>
          <cell r="C125061">
            <v>51771.667676996498</v>
          </cell>
          <cell r="D125061">
            <v>554297.24599642004</v>
          </cell>
          <cell r="E125061">
            <v>15878014.605302</v>
          </cell>
          <cell r="F125061">
            <v>713835.79634373402</v>
          </cell>
        </row>
        <row r="125062">
          <cell r="B125062">
            <v>33328</v>
          </cell>
          <cell r="C125062">
            <v>28364.967177331899</v>
          </cell>
          <cell r="D125062">
            <v>482011.01807362301</v>
          </cell>
          <cell r="E125062">
            <v>18174467.559604</v>
          </cell>
          <cell r="F125062">
            <v>749778.36536850198</v>
          </cell>
        </row>
        <row r="125063">
          <cell r="B125063">
            <v>33358</v>
          </cell>
          <cell r="C125063">
            <v>1393.96878411796</v>
          </cell>
          <cell r="D125063">
            <v>45227.9785028892</v>
          </cell>
          <cell r="E125063">
            <v>14169987.9392001</v>
          </cell>
          <cell r="F125063">
            <v>94504.603860811796</v>
          </cell>
        </row>
        <row r="125064">
          <cell r="B125064">
            <v>33389</v>
          </cell>
          <cell r="C125064">
            <v>27386.1157869975</v>
          </cell>
          <cell r="D125064">
            <v>40437.111747780298</v>
          </cell>
          <cell r="E125064">
            <v>10760942.834269701</v>
          </cell>
          <cell r="F125064">
            <v>100099.470844651</v>
          </cell>
        </row>
        <row r="125065">
          <cell r="B125065">
            <v>33419</v>
          </cell>
          <cell r="C125065">
            <v>26778.939986587498</v>
          </cell>
          <cell r="D125065">
            <v>76117.460284615299</v>
          </cell>
          <cell r="E125065">
            <v>9539293.2470715009</v>
          </cell>
          <cell r="F125065">
            <v>123639.186439568</v>
          </cell>
        </row>
        <row r="125066">
          <cell r="B125066">
            <v>33450</v>
          </cell>
          <cell r="C125066">
            <v>0</v>
          </cell>
          <cell r="D125066">
            <v>13507.722118752499</v>
          </cell>
          <cell r="E125066">
            <v>6854362.8105584504</v>
          </cell>
          <cell r="F125066">
            <v>77504.0739134498</v>
          </cell>
        </row>
        <row r="125067">
          <cell r="B125067">
            <v>33481</v>
          </cell>
          <cell r="C125067">
            <v>0</v>
          </cell>
          <cell r="D125067">
            <v>4412.1921634438404</v>
          </cell>
          <cell r="E125067">
            <v>4039506.2465098901</v>
          </cell>
          <cell r="F125067">
            <v>60821.681769025301</v>
          </cell>
        </row>
        <row r="125068">
          <cell r="B125068">
            <v>33511</v>
          </cell>
          <cell r="C125068">
            <v>4053.7317038597798</v>
          </cell>
          <cell r="D125068">
            <v>4091.14260935831</v>
          </cell>
          <cell r="E125068">
            <v>2436396.9114685599</v>
          </cell>
          <cell r="F125068">
            <v>47342.911974082403</v>
          </cell>
        </row>
        <row r="125069">
          <cell r="B125069">
            <v>33542</v>
          </cell>
          <cell r="C125069">
            <v>27002.229660024099</v>
          </cell>
          <cell r="D125069">
            <v>14877.5763987344</v>
          </cell>
          <cell r="E125069">
            <v>3655615.8402559701</v>
          </cell>
          <cell r="F125069">
            <v>48826.859645370299</v>
          </cell>
        </row>
        <row r="125070">
          <cell r="B125070">
            <v>33572</v>
          </cell>
          <cell r="C125070">
            <v>0</v>
          </cell>
          <cell r="D125070">
            <v>5441.1661309713299</v>
          </cell>
          <cell r="E125070">
            <v>2638575.9061072702</v>
          </cell>
          <cell r="F125070">
            <v>39683.091272636797</v>
          </cell>
        </row>
        <row r="125071">
          <cell r="B125071">
            <v>33603</v>
          </cell>
          <cell r="C125071">
            <v>0</v>
          </cell>
          <cell r="D125071">
            <v>4590.7992401634901</v>
          </cell>
          <cell r="E125071">
            <v>1918588.14818814</v>
          </cell>
          <cell r="F125071">
            <v>37969.335955762297</v>
          </cell>
        </row>
        <row r="125072">
          <cell r="B125072">
            <v>33634</v>
          </cell>
          <cell r="C125072">
            <v>23031.0285430654</v>
          </cell>
          <cell r="D125072">
            <v>14601.960786867699</v>
          </cell>
          <cell r="E125072">
            <v>2273325.7059185398</v>
          </cell>
          <cell r="F125072">
            <v>40637.467420956498</v>
          </cell>
        </row>
        <row r="125073">
          <cell r="B125073">
            <v>33663</v>
          </cell>
          <cell r="C125073">
            <v>35565.094195746802</v>
          </cell>
          <cell r="D125073">
            <v>22282.421027134798</v>
          </cell>
          <cell r="E125073">
            <v>3964626.19113222</v>
          </cell>
          <cell r="F125073">
            <v>35688.574512077801</v>
          </cell>
        </row>
        <row r="125074">
          <cell r="B125074">
            <v>33694</v>
          </cell>
          <cell r="C125074">
            <v>80257.849457459903</v>
          </cell>
          <cell r="D125074">
            <v>493089.25309395703</v>
          </cell>
          <cell r="E125074">
            <v>10316211.0870173</v>
          </cell>
          <cell r="F125074">
            <v>623254.89559021103</v>
          </cell>
        </row>
        <row r="125075">
          <cell r="B125075">
            <v>33724</v>
          </cell>
          <cell r="C125075">
            <v>24835.190813842801</v>
          </cell>
          <cell r="D125075">
            <v>471857.64819409797</v>
          </cell>
          <cell r="E125075">
            <v>15317359.248653401</v>
          </cell>
          <cell r="F125075">
            <v>861261.000537207</v>
          </cell>
        </row>
        <row r="125076">
          <cell r="B125076">
            <v>33755</v>
          </cell>
          <cell r="C125076">
            <v>0</v>
          </cell>
          <cell r="D125076">
            <v>24916.487896932598</v>
          </cell>
          <cell r="E125076">
            <v>11596054.3164565</v>
          </cell>
          <cell r="F125076">
            <v>94310.609997771899</v>
          </cell>
        </row>
        <row r="125077">
          <cell r="B125077">
            <v>33785</v>
          </cell>
          <cell r="C125077">
            <v>0</v>
          </cell>
          <cell r="D125077">
            <v>5454.2261819443902</v>
          </cell>
          <cell r="E125077">
            <v>6680721.9447151702</v>
          </cell>
          <cell r="F125077">
            <v>62195.875839067601</v>
          </cell>
        </row>
        <row r="125078">
          <cell r="B125078">
            <v>33816</v>
          </cell>
          <cell r="C125078">
            <v>0</v>
          </cell>
          <cell r="D125078">
            <v>4338.0772047212804</v>
          </cell>
          <cell r="E125078">
            <v>3984054.2908343002</v>
          </cell>
          <cell r="F125078">
            <v>46506.754849616802</v>
          </cell>
        </row>
        <row r="125079">
          <cell r="B125079">
            <v>33847</v>
          </cell>
          <cell r="C125079">
            <v>0</v>
          </cell>
          <cell r="D125079">
            <v>4223.6472409419803</v>
          </cell>
          <cell r="E125079">
            <v>2348784.5043426901</v>
          </cell>
          <cell r="F125079">
            <v>33857.212764279597</v>
          </cell>
        </row>
        <row r="125080">
          <cell r="B125080">
            <v>33877</v>
          </cell>
          <cell r="C125080">
            <v>5509.0792973932103</v>
          </cell>
          <cell r="D125080">
            <v>4302.5759727053101</v>
          </cell>
          <cell r="E125080">
            <v>1513025.81247736</v>
          </cell>
          <cell r="F125080">
            <v>25696.6214271606</v>
          </cell>
        </row>
        <row r="125081">
          <cell r="B125081">
            <v>33908</v>
          </cell>
          <cell r="C125081">
            <v>18929.125055130498</v>
          </cell>
          <cell r="D125081">
            <v>7602.7839815186599</v>
          </cell>
          <cell r="E125081">
            <v>1957204.9385963399</v>
          </cell>
          <cell r="F125081">
            <v>23407.608735514699</v>
          </cell>
        </row>
        <row r="125082">
          <cell r="B125082">
            <v>33938</v>
          </cell>
          <cell r="C125082">
            <v>66267.717371963605</v>
          </cell>
          <cell r="D125082">
            <v>198937.716190985</v>
          </cell>
          <cell r="E125082">
            <v>5832677.5460854899</v>
          </cell>
          <cell r="F125082">
            <v>141596.65071026699</v>
          </cell>
        </row>
        <row r="125083">
          <cell r="B125083">
            <v>33969</v>
          </cell>
          <cell r="C125083">
            <v>104780.482001885</v>
          </cell>
          <cell r="D125083">
            <v>1396253.1447769401</v>
          </cell>
          <cell r="E125083">
            <v>19392135.280724101</v>
          </cell>
          <cell r="F125083">
            <v>1988278.4094690499</v>
          </cell>
        </row>
        <row r="125084">
          <cell r="B125084">
            <v>34000</v>
          </cell>
          <cell r="C125084">
            <v>0</v>
          </cell>
          <cell r="D125084">
            <v>823179.41913001495</v>
          </cell>
          <cell r="E125084">
            <v>20624367.775713399</v>
          </cell>
          <cell r="F125084">
            <v>451158.22463431198</v>
          </cell>
        </row>
        <row r="125085">
          <cell r="B125085">
            <v>34028</v>
          </cell>
          <cell r="C125085">
            <v>8066.2528285510198</v>
          </cell>
          <cell r="D125085">
            <v>223069.410307507</v>
          </cell>
          <cell r="E125085">
            <v>17092133.278023299</v>
          </cell>
          <cell r="F125085">
            <v>99872.384687505502</v>
          </cell>
        </row>
        <row r="125086">
          <cell r="B125086">
            <v>34059</v>
          </cell>
          <cell r="C125086">
            <v>26921.562007726701</v>
          </cell>
          <cell r="D125086">
            <v>97135.300434263205</v>
          </cell>
          <cell r="E125086">
            <v>16139769.0806893</v>
          </cell>
          <cell r="F125086">
            <v>116094.037193632</v>
          </cell>
        </row>
        <row r="125087">
          <cell r="B125087">
            <v>34089</v>
          </cell>
          <cell r="C125087">
            <v>16344.985272748199</v>
          </cell>
          <cell r="D125087">
            <v>51689.998737548798</v>
          </cell>
          <cell r="E125087">
            <v>12692331.137495</v>
          </cell>
          <cell r="F125087">
            <v>106984.733028287</v>
          </cell>
        </row>
        <row r="125088">
          <cell r="B125088">
            <v>34120</v>
          </cell>
          <cell r="C125088">
            <v>0</v>
          </cell>
          <cell r="D125088">
            <v>7620.1730292170496</v>
          </cell>
          <cell r="E125088">
            <v>8301104.2640280901</v>
          </cell>
          <cell r="F125088">
            <v>66774.719603819001</v>
          </cell>
        </row>
        <row r="125089">
          <cell r="B125089">
            <v>34150</v>
          </cell>
          <cell r="C125089">
            <v>9897.7527000614009</v>
          </cell>
          <cell r="D125089">
            <v>4653.6639932225298</v>
          </cell>
          <cell r="E125089">
            <v>4822350.6235491103</v>
          </cell>
          <cell r="F125089">
            <v>54009.618895953499</v>
          </cell>
        </row>
        <row r="125090">
          <cell r="B125090">
            <v>34181</v>
          </cell>
          <cell r="C125090">
            <v>0</v>
          </cell>
          <cell r="D125090">
            <v>4276.289522348</v>
          </cell>
          <cell r="E125090">
            <v>3198001.3466492002</v>
          </cell>
          <cell r="F125090">
            <v>47573.926913925097</v>
          </cell>
        </row>
        <row r="125091">
          <cell r="B125091">
            <v>34212</v>
          </cell>
          <cell r="C125091">
            <v>0</v>
          </cell>
          <cell r="D125091">
            <v>4199.7641794309002</v>
          </cell>
          <cell r="E125091">
            <v>1932715.4153182399</v>
          </cell>
          <cell r="F125091">
            <v>39621.701917277998</v>
          </cell>
        </row>
        <row r="125092">
          <cell r="B125092">
            <v>34242</v>
          </cell>
          <cell r="C125092">
            <v>15076.1453469525</v>
          </cell>
          <cell r="D125092">
            <v>4058.6237790308701</v>
          </cell>
          <cell r="E125092">
            <v>1305379.83574991</v>
          </cell>
          <cell r="F125092">
            <v>31568.572971581401</v>
          </cell>
        </row>
        <row r="125093">
          <cell r="B125093">
            <v>34273</v>
          </cell>
          <cell r="C125093">
            <v>0</v>
          </cell>
          <cell r="D125093">
            <v>4187.9280117565004</v>
          </cell>
          <cell r="E125093">
            <v>1016844.04144182</v>
          </cell>
          <cell r="F125093">
            <v>27254.064406516802</v>
          </cell>
        </row>
        <row r="125094">
          <cell r="B125094">
            <v>34303</v>
          </cell>
          <cell r="C125094">
            <v>19143.130820595601</v>
          </cell>
          <cell r="D125094">
            <v>4143.8484152293304</v>
          </cell>
          <cell r="E125094">
            <v>971602.05342347804</v>
          </cell>
          <cell r="F125094">
            <v>23043.048622123701</v>
          </cell>
        </row>
        <row r="125095">
          <cell r="B125095">
            <v>34334</v>
          </cell>
          <cell r="C125095">
            <v>0</v>
          </cell>
          <cell r="D125095">
            <v>4234.7762496585101</v>
          </cell>
          <cell r="E125095">
            <v>1115837.59514053</v>
          </cell>
          <cell r="F125095">
            <v>21496.252499627</v>
          </cell>
        </row>
        <row r="125096">
          <cell r="B125096">
            <v>34365</v>
          </cell>
          <cell r="C125096">
            <v>0</v>
          </cell>
          <cell r="D125096">
            <v>4192.7407721908203</v>
          </cell>
          <cell r="E125096">
            <v>726295.52368047496</v>
          </cell>
          <cell r="F125096">
            <v>19251.830980872299</v>
          </cell>
        </row>
        <row r="125097">
          <cell r="B125097">
            <v>34393</v>
          </cell>
          <cell r="C125097">
            <v>50818.194745581299</v>
          </cell>
          <cell r="D125097">
            <v>144276.57561331699</v>
          </cell>
          <cell r="E125097">
            <v>6091645.8319772696</v>
          </cell>
          <cell r="F125097">
            <v>122967.41876203399</v>
          </cell>
        </row>
        <row r="125098">
          <cell r="B125098">
            <v>34424</v>
          </cell>
          <cell r="C125098">
            <v>56696.549458445901</v>
          </cell>
          <cell r="D125098">
            <v>262082.354600636</v>
          </cell>
          <cell r="E125098">
            <v>11314375.9903407</v>
          </cell>
          <cell r="F125098">
            <v>246017.69735568599</v>
          </cell>
        </row>
        <row r="125099">
          <cell r="B125099">
            <v>34454</v>
          </cell>
          <cell r="C125099">
            <v>31594.821945130701</v>
          </cell>
          <cell r="D125099">
            <v>177414.98698101201</v>
          </cell>
          <cell r="E125099">
            <v>11472707.0089352</v>
          </cell>
          <cell r="F125099">
            <v>233929.36904057299</v>
          </cell>
        </row>
        <row r="125100">
          <cell r="B125100">
            <v>34485</v>
          </cell>
          <cell r="C125100">
            <v>0</v>
          </cell>
          <cell r="D125100">
            <v>9480.9785198822301</v>
          </cell>
          <cell r="E125100">
            <v>7980786.5819403296</v>
          </cell>
          <cell r="F125100">
            <v>36381.416843596897</v>
          </cell>
        </row>
        <row r="125101">
          <cell r="B125101">
            <v>34515</v>
          </cell>
          <cell r="C125101">
            <v>0</v>
          </cell>
          <cell r="D125101">
            <v>4310.0575596808303</v>
          </cell>
          <cell r="E125101">
            <v>4422648.9187990399</v>
          </cell>
          <cell r="F125101">
            <v>20764.099698911199</v>
          </cell>
        </row>
        <row r="125102">
          <cell r="B125102">
            <v>34546</v>
          </cell>
          <cell r="C125102">
            <v>0</v>
          </cell>
          <cell r="D125102">
            <v>4217.9401951445598</v>
          </cell>
          <cell r="E125102">
            <v>2614598.77196952</v>
          </cell>
          <cell r="F125102">
            <v>14512.247943655801</v>
          </cell>
        </row>
        <row r="125103">
          <cell r="B125103">
            <v>34577</v>
          </cell>
          <cell r="C125103">
            <v>225.77546443512</v>
          </cell>
          <cell r="D125103">
            <v>4207.0472192481602</v>
          </cell>
          <cell r="E125103">
            <v>1588001.63785787</v>
          </cell>
          <cell r="F125103">
            <v>13301.8225479013</v>
          </cell>
        </row>
        <row r="125104">
          <cell r="B125104">
            <v>34607</v>
          </cell>
          <cell r="C125104">
            <v>6678.7822290222302</v>
          </cell>
          <cell r="D125104">
            <v>4075.9476782526199</v>
          </cell>
          <cell r="E125104">
            <v>1049133.6101941401</v>
          </cell>
          <cell r="F125104">
            <v>12609.0915666445</v>
          </cell>
        </row>
        <row r="125105">
          <cell r="B125105">
            <v>34638</v>
          </cell>
          <cell r="C125105">
            <v>19707.435358247199</v>
          </cell>
          <cell r="D125105">
            <v>4241.3975731780602</v>
          </cell>
          <cell r="E125105">
            <v>986628.09950468002</v>
          </cell>
          <cell r="F125105">
            <v>12965.579041916701</v>
          </cell>
        </row>
        <row r="125106">
          <cell r="B125106">
            <v>34668</v>
          </cell>
          <cell r="C125106">
            <v>75719.764700952801</v>
          </cell>
          <cell r="D125106">
            <v>6465.6972576879998</v>
          </cell>
          <cell r="E125106">
            <v>1754720.57000674</v>
          </cell>
          <cell r="F125106">
            <v>14634.591273583401</v>
          </cell>
        </row>
        <row r="125107">
          <cell r="B125107">
            <v>34699</v>
          </cell>
          <cell r="C125107">
            <v>142956.40786430001</v>
          </cell>
          <cell r="D125107">
            <v>1111781.0781974599</v>
          </cell>
          <cell r="E125107">
            <v>15984193.271985499</v>
          </cell>
          <cell r="F125107">
            <v>1610797.6046937101</v>
          </cell>
        </row>
        <row r="125108">
          <cell r="B125108">
            <v>34730</v>
          </cell>
          <cell r="C125108">
            <v>0</v>
          </cell>
          <cell r="D125108">
            <v>579451.09827215795</v>
          </cell>
          <cell r="E125108">
            <v>18935214.149995901</v>
          </cell>
          <cell r="F125108">
            <v>346774.08478376397</v>
          </cell>
        </row>
        <row r="125109">
          <cell r="B125109">
            <v>34758</v>
          </cell>
          <cell r="C125109">
            <v>30307.5884856337</v>
          </cell>
          <cell r="D125109">
            <v>724327.61665269895</v>
          </cell>
          <cell r="E125109">
            <v>17225884.8548926</v>
          </cell>
          <cell r="F125109">
            <v>808424.65775214205</v>
          </cell>
        </row>
        <row r="125110">
          <cell r="B125110">
            <v>34789</v>
          </cell>
          <cell r="C125110">
            <v>1441.8773746941899</v>
          </cell>
          <cell r="D125110">
            <v>148783.72527269099</v>
          </cell>
          <cell r="E125110">
            <v>16846162.290550899</v>
          </cell>
          <cell r="F125110">
            <v>140709.018153535</v>
          </cell>
        </row>
        <row r="125111">
          <cell r="B125111">
            <v>34819</v>
          </cell>
          <cell r="C125111">
            <v>14636.101427167599</v>
          </cell>
          <cell r="D125111">
            <v>119842.043305813</v>
          </cell>
          <cell r="E125111">
            <v>12679438.1714848</v>
          </cell>
          <cell r="F125111">
            <v>130366.61087477099</v>
          </cell>
        </row>
        <row r="125112">
          <cell r="B125112">
            <v>34850</v>
          </cell>
          <cell r="C125112">
            <v>0</v>
          </cell>
          <cell r="D125112">
            <v>19330.1025661065</v>
          </cell>
          <cell r="E125112">
            <v>8989577.1451626401</v>
          </cell>
          <cell r="F125112">
            <v>71444.933484361507</v>
          </cell>
        </row>
        <row r="125113">
          <cell r="B125113">
            <v>34880</v>
          </cell>
          <cell r="C125113">
            <v>800.596857234156</v>
          </cell>
          <cell r="D125113">
            <v>5303.4624276671002</v>
          </cell>
          <cell r="E125113">
            <v>5195014.8826592704</v>
          </cell>
          <cell r="F125113">
            <v>53706.877369658003</v>
          </cell>
        </row>
        <row r="125114">
          <cell r="B125114">
            <v>34911</v>
          </cell>
          <cell r="C125114">
            <v>0</v>
          </cell>
          <cell r="D125114">
            <v>4328.6574804013699</v>
          </cell>
          <cell r="E125114">
            <v>3122001.87884463</v>
          </cell>
          <cell r="F125114">
            <v>42574.1607806721</v>
          </cell>
        </row>
        <row r="125115">
          <cell r="B125115">
            <v>34942</v>
          </cell>
          <cell r="C125115">
            <v>0</v>
          </cell>
          <cell r="D125115">
            <v>4226.0896322856297</v>
          </cell>
          <cell r="E125115">
            <v>1881548.7069490601</v>
          </cell>
          <cell r="F125115">
            <v>33794.550013270797</v>
          </cell>
        </row>
        <row r="125116">
          <cell r="B125116">
            <v>34972</v>
          </cell>
          <cell r="C125116">
            <v>7586.18394481625</v>
          </cell>
          <cell r="D125116">
            <v>4075.9716555974801</v>
          </cell>
          <cell r="E125116">
            <v>1209421.8521107</v>
          </cell>
          <cell r="F125116">
            <v>25423.072603002602</v>
          </cell>
        </row>
        <row r="125117">
          <cell r="B125117">
            <v>35003</v>
          </cell>
          <cell r="C125117">
            <v>0</v>
          </cell>
          <cell r="D125117">
            <v>4207.25446678958</v>
          </cell>
          <cell r="E125117">
            <v>906121.53426925198</v>
          </cell>
          <cell r="F125117">
            <v>20664.891914490301</v>
          </cell>
        </row>
        <row r="125118">
          <cell r="B125118">
            <v>35033</v>
          </cell>
          <cell r="C125118">
            <v>34901.550162455198</v>
          </cell>
          <cell r="D125118">
            <v>7034.8806667881699</v>
          </cell>
          <cell r="E125118">
            <v>2228671.8244233602</v>
          </cell>
          <cell r="F125118">
            <v>18223.705761207901</v>
          </cell>
        </row>
        <row r="125119">
          <cell r="B125119">
            <v>35064</v>
          </cell>
          <cell r="C125119">
            <v>123775.56523469101</v>
          </cell>
          <cell r="D125119">
            <v>57142.283431013799</v>
          </cell>
          <cell r="E125119">
            <v>5228310.4770963704</v>
          </cell>
          <cell r="F125119">
            <v>60542.026119219001</v>
          </cell>
        </row>
        <row r="125120">
          <cell r="B125120">
            <v>35095</v>
          </cell>
          <cell r="C125120">
            <v>149202.89189075699</v>
          </cell>
          <cell r="D125120">
            <v>651396.19928336295</v>
          </cell>
          <cell r="E125120">
            <v>12652884.872180199</v>
          </cell>
          <cell r="F125120">
            <v>774225.44403221796</v>
          </cell>
        </row>
        <row r="125121">
          <cell r="B125121">
            <v>35124</v>
          </cell>
          <cell r="C125121">
            <v>26318.809246402001</v>
          </cell>
          <cell r="D125121">
            <v>538146.60083423404</v>
          </cell>
          <cell r="E125121">
            <v>14992639.345145</v>
          </cell>
          <cell r="F125121">
            <v>658000.53378737601</v>
          </cell>
        </row>
        <row r="125122">
          <cell r="B125122">
            <v>35155</v>
          </cell>
          <cell r="C125122">
            <v>84989.749818824595</v>
          </cell>
          <cell r="D125122">
            <v>1004294.58530352</v>
          </cell>
          <cell r="E125122">
            <v>19496881.5778699</v>
          </cell>
          <cell r="F125122">
            <v>1759242.9711527301</v>
          </cell>
        </row>
        <row r="125123">
          <cell r="B125123">
            <v>35185</v>
          </cell>
          <cell r="C125123">
            <v>28081.2636713143</v>
          </cell>
          <cell r="D125123">
            <v>180316.179511511</v>
          </cell>
          <cell r="E125123">
            <v>17870145.213961501</v>
          </cell>
          <cell r="F125123">
            <v>258178.322681797</v>
          </cell>
        </row>
        <row r="125124">
          <cell r="B125124">
            <v>35216</v>
          </cell>
          <cell r="C125124">
            <v>2599.8976918221501</v>
          </cell>
          <cell r="D125124">
            <v>29260.785330567</v>
          </cell>
          <cell r="E125124">
            <v>13902406.2498533</v>
          </cell>
          <cell r="F125124">
            <v>110042.30812680699</v>
          </cell>
        </row>
        <row r="125125">
          <cell r="B125125">
            <v>35246</v>
          </cell>
          <cell r="C125125">
            <v>2104.4308350522201</v>
          </cell>
          <cell r="D125125">
            <v>6797.1667602739099</v>
          </cell>
          <cell r="E125125">
            <v>8479788.6084027998</v>
          </cell>
          <cell r="F125125">
            <v>81928.603477315395</v>
          </cell>
        </row>
        <row r="125126">
          <cell r="B125126">
            <v>35277</v>
          </cell>
          <cell r="C125126">
            <v>1334.12417028</v>
          </cell>
          <cell r="D125126">
            <v>4648.7885189271801</v>
          </cell>
          <cell r="E125126">
            <v>5181407.2852323204</v>
          </cell>
          <cell r="F125126">
            <v>70867.445263685193</v>
          </cell>
        </row>
        <row r="125127">
          <cell r="B125127">
            <v>35308</v>
          </cell>
          <cell r="C125127">
            <v>0</v>
          </cell>
          <cell r="D125127">
            <v>4241.9685214572</v>
          </cell>
          <cell r="E125127">
            <v>3064325.07030039</v>
          </cell>
          <cell r="F125127">
            <v>61142.824933094897</v>
          </cell>
        </row>
        <row r="125128">
          <cell r="B125128">
            <v>35338</v>
          </cell>
          <cell r="C125128">
            <v>0</v>
          </cell>
          <cell r="D125128">
            <v>4080.0874767031401</v>
          </cell>
          <cell r="E125128">
            <v>1861627.21296264</v>
          </cell>
          <cell r="F125128">
            <v>51374.270760997002</v>
          </cell>
        </row>
        <row r="125129">
          <cell r="B125129">
            <v>35369</v>
          </cell>
          <cell r="C125129">
            <v>71635.319246792395</v>
          </cell>
          <cell r="D125129">
            <v>25804.708090389599</v>
          </cell>
          <cell r="E125129">
            <v>3139728.2897478598</v>
          </cell>
          <cell r="F125129">
            <v>68836.605506775799</v>
          </cell>
        </row>
        <row r="125130">
          <cell r="B125130">
            <v>35399</v>
          </cell>
          <cell r="C125130">
            <v>73637.199952424402</v>
          </cell>
          <cell r="D125130">
            <v>183992.82684793</v>
          </cell>
          <cell r="E125130">
            <v>8630719.6729527991</v>
          </cell>
          <cell r="F125130">
            <v>173241.04278883999</v>
          </cell>
        </row>
        <row r="125131">
          <cell r="B125131">
            <v>35430</v>
          </cell>
          <cell r="C125131">
            <v>63217.940991843301</v>
          </cell>
          <cell r="D125131">
            <v>666071.66805653297</v>
          </cell>
          <cell r="E125131">
            <v>13377470.1796705</v>
          </cell>
          <cell r="F125131">
            <v>704298.94597033295</v>
          </cell>
        </row>
        <row r="125132">
          <cell r="B125132">
            <v>35461</v>
          </cell>
          <cell r="C125132">
            <v>92206.645013534406</v>
          </cell>
          <cell r="D125132">
            <v>1224891.9986749201</v>
          </cell>
          <cell r="E125132">
            <v>19142036.227263998</v>
          </cell>
          <cell r="F125132">
            <v>1675689.7796012401</v>
          </cell>
        </row>
        <row r="125133">
          <cell r="B125133">
            <v>35489</v>
          </cell>
          <cell r="C125133">
            <v>111748.24952876101</v>
          </cell>
          <cell r="D125133">
            <v>1389748.4211520201</v>
          </cell>
          <cell r="E125133">
            <v>20687755.109241001</v>
          </cell>
          <cell r="F125133">
            <v>1934645.5235171199</v>
          </cell>
        </row>
        <row r="125134">
          <cell r="B125134">
            <v>35520</v>
          </cell>
          <cell r="C125134">
            <v>43926.255888002997</v>
          </cell>
          <cell r="D125134">
            <v>913318.69985233701</v>
          </cell>
          <cell r="E125134">
            <v>23813761.231427401</v>
          </cell>
          <cell r="F125134">
            <v>761821.61914958199</v>
          </cell>
        </row>
        <row r="125135">
          <cell r="B125135">
            <v>35550</v>
          </cell>
          <cell r="C125135">
            <v>43606.579678681301</v>
          </cell>
          <cell r="D125135">
            <v>774135.54868666094</v>
          </cell>
          <cell r="E125135">
            <v>22113089.480242699</v>
          </cell>
          <cell r="F125135">
            <v>703542.89470457903</v>
          </cell>
        </row>
        <row r="125136">
          <cell r="B125136">
            <v>35581</v>
          </cell>
          <cell r="C125136">
            <v>0</v>
          </cell>
          <cell r="D125136">
            <v>63190.475100046802</v>
          </cell>
          <cell r="E125136">
            <v>17987318.0890113</v>
          </cell>
          <cell r="F125136">
            <v>204539.38897190301</v>
          </cell>
        </row>
        <row r="125137">
          <cell r="B125137">
            <v>35611</v>
          </cell>
          <cell r="C125137">
            <v>5719.9977060375304</v>
          </cell>
          <cell r="D125137">
            <v>12342.6925989669</v>
          </cell>
          <cell r="E125137">
            <v>11586438.910479899</v>
          </cell>
          <cell r="F125137">
            <v>147943.17786299501</v>
          </cell>
        </row>
        <row r="125138">
          <cell r="B125138">
            <v>35642</v>
          </cell>
          <cell r="C125138">
            <v>0</v>
          </cell>
          <cell r="D125138">
            <v>5053.1651090687601</v>
          </cell>
          <cell r="E125138">
            <v>7242427.24617898</v>
          </cell>
          <cell r="F125138">
            <v>135528.74774637099</v>
          </cell>
        </row>
        <row r="125139">
          <cell r="B125139">
            <v>35673</v>
          </cell>
          <cell r="C125139">
            <v>0</v>
          </cell>
          <cell r="D125139">
            <v>4315.3036352315103</v>
          </cell>
          <cell r="E125139">
            <v>4298718.7785599902</v>
          </cell>
          <cell r="F125139">
            <v>123916.21652662101</v>
          </cell>
        </row>
        <row r="125140">
          <cell r="B125140">
            <v>35703</v>
          </cell>
          <cell r="C125140">
            <v>805.27521997696601</v>
          </cell>
          <cell r="D125140">
            <v>4098.5383170782598</v>
          </cell>
          <cell r="E125140">
            <v>2606996.8246403602</v>
          </cell>
          <cell r="F125140">
            <v>110637.265679968</v>
          </cell>
        </row>
        <row r="125141">
          <cell r="B125141">
            <v>35734</v>
          </cell>
          <cell r="C125141">
            <v>7279.5764701859198</v>
          </cell>
          <cell r="D125141">
            <v>4225.8949841866897</v>
          </cell>
          <cell r="E125141">
            <v>1842283.34282823</v>
          </cell>
          <cell r="F125141">
            <v>106153.581015588</v>
          </cell>
        </row>
        <row r="125142">
          <cell r="B125142">
            <v>35764</v>
          </cell>
          <cell r="C125142">
            <v>80510.339635303506</v>
          </cell>
          <cell r="D125142">
            <v>35065.317379304397</v>
          </cell>
          <cell r="E125142">
            <v>4083185.4636918502</v>
          </cell>
          <cell r="F125142">
            <v>117097.12045556901</v>
          </cell>
        </row>
        <row r="125143">
          <cell r="B125143">
            <v>35795</v>
          </cell>
          <cell r="C125143">
            <v>524.849172611011</v>
          </cell>
          <cell r="D125143">
            <v>43664.857601258598</v>
          </cell>
          <cell r="E125143">
            <v>5829221.0347301997</v>
          </cell>
          <cell r="F125143">
            <v>105721.446152648</v>
          </cell>
        </row>
        <row r="125144">
          <cell r="B125144">
            <v>35826</v>
          </cell>
          <cell r="C125144">
            <v>105327.11399822999</v>
          </cell>
          <cell r="D125144">
            <v>312339.41908816999</v>
          </cell>
          <cell r="E125144">
            <v>9334947.6166493203</v>
          </cell>
          <cell r="F125144">
            <v>323391.25276405498</v>
          </cell>
        </row>
        <row r="125145">
          <cell r="B125145">
            <v>35854</v>
          </cell>
          <cell r="C125145">
            <v>4567.4018016217797</v>
          </cell>
          <cell r="D125145">
            <v>166944.83023243101</v>
          </cell>
          <cell r="E125145">
            <v>9511224.9364441298</v>
          </cell>
          <cell r="F125145">
            <v>172809.93804822801</v>
          </cell>
        </row>
        <row r="125146">
          <cell r="B125146">
            <v>35885</v>
          </cell>
          <cell r="C125146">
            <v>95292.404110714997</v>
          </cell>
          <cell r="D125146">
            <v>579055.63576501596</v>
          </cell>
          <cell r="E125146">
            <v>13862717.740313699</v>
          </cell>
          <cell r="F125146">
            <v>795529.42885657202</v>
          </cell>
        </row>
        <row r="125147">
          <cell r="B125147">
            <v>35915</v>
          </cell>
          <cell r="C125147">
            <v>32244.000831921701</v>
          </cell>
          <cell r="D125147">
            <v>325562.91651977698</v>
          </cell>
          <cell r="E125147">
            <v>15067159.7534693</v>
          </cell>
          <cell r="F125147">
            <v>756072.16869878594</v>
          </cell>
        </row>
        <row r="125148">
          <cell r="B125148">
            <v>35946</v>
          </cell>
          <cell r="C125148">
            <v>4437.0332365101303</v>
          </cell>
          <cell r="D125148">
            <v>24051.836624667299</v>
          </cell>
          <cell r="E125148">
            <v>11587283.267291799</v>
          </cell>
          <cell r="F125148">
            <v>146379.54416338299</v>
          </cell>
        </row>
        <row r="125149">
          <cell r="B125149">
            <v>35976</v>
          </cell>
          <cell r="C125149">
            <v>0</v>
          </cell>
          <cell r="D125149">
            <v>5644.3037860466402</v>
          </cell>
          <cell r="E125149">
            <v>6844520.5324609596</v>
          </cell>
          <cell r="F125149">
            <v>114826.43009213499</v>
          </cell>
        </row>
        <row r="125150">
          <cell r="B125150">
            <v>36007</v>
          </cell>
          <cell r="C125150">
            <v>0</v>
          </cell>
          <cell r="D125150">
            <v>4348.9614574366897</v>
          </cell>
          <cell r="E125150">
            <v>4085097.3838253501</v>
          </cell>
          <cell r="F125150">
            <v>99892.539332349494</v>
          </cell>
        </row>
        <row r="125151">
          <cell r="B125151">
            <v>36038</v>
          </cell>
          <cell r="C125151">
            <v>0</v>
          </cell>
          <cell r="D125151">
            <v>4222.0776531126403</v>
          </cell>
          <cell r="E125151">
            <v>2410920.3666429799</v>
          </cell>
          <cell r="F125151">
            <v>86219.115728527599</v>
          </cell>
        </row>
        <row r="125152">
          <cell r="B125152">
            <v>36068</v>
          </cell>
          <cell r="C125152">
            <v>0</v>
          </cell>
          <cell r="D125152">
            <v>4074.84215089192</v>
          </cell>
          <cell r="E125152">
            <v>1478010.94187419</v>
          </cell>
          <cell r="F125152">
            <v>75285.003987334596</v>
          </cell>
        </row>
        <row r="125153">
          <cell r="B125153">
            <v>36099</v>
          </cell>
          <cell r="C125153">
            <v>0</v>
          </cell>
          <cell r="D125153">
            <v>4207.0164451425999</v>
          </cell>
          <cell r="E125153">
            <v>1056739.1104403201</v>
          </cell>
          <cell r="F125153">
            <v>70843.924837873798</v>
          </cell>
        </row>
        <row r="125154">
          <cell r="B125154">
            <v>36129</v>
          </cell>
          <cell r="C125154">
            <v>57051.816590525501</v>
          </cell>
          <cell r="D125154">
            <v>50763.442368223397</v>
          </cell>
          <cell r="E125154">
            <v>2208869.8298494699</v>
          </cell>
          <cell r="F125154">
            <v>89045.091897644204</v>
          </cell>
        </row>
        <row r="125155">
          <cell r="B125155">
            <v>36160</v>
          </cell>
          <cell r="C125155">
            <v>107188.886382784</v>
          </cell>
          <cell r="D125155">
            <v>616364.36355253996</v>
          </cell>
          <cell r="E125155">
            <v>10872522.516196201</v>
          </cell>
          <cell r="F125155">
            <v>394905.29964501498</v>
          </cell>
        </row>
        <row r="125156">
          <cell r="B125156">
            <v>36191</v>
          </cell>
          <cell r="C125156">
            <v>112603.431334503</v>
          </cell>
          <cell r="D125156">
            <v>1163651.11172064</v>
          </cell>
          <cell r="E125156">
            <v>17213305.2584862</v>
          </cell>
          <cell r="F125156">
            <v>1688476.3731154299</v>
          </cell>
        </row>
        <row r="125157">
          <cell r="B125157">
            <v>36219</v>
          </cell>
          <cell r="C125157">
            <v>119646.382915608</v>
          </cell>
          <cell r="D125157">
            <v>1330576.6077153501</v>
          </cell>
          <cell r="E125157">
            <v>19664638.7934836</v>
          </cell>
          <cell r="F125157">
            <v>1893317.8108177599</v>
          </cell>
        </row>
        <row r="125158">
          <cell r="B125158">
            <v>36250</v>
          </cell>
          <cell r="C125158">
            <v>103530.165697045</v>
          </cell>
          <cell r="D125158">
            <v>1339033.3461678601</v>
          </cell>
          <cell r="E125158">
            <v>24417915.9833217</v>
          </cell>
          <cell r="F125158">
            <v>1371498.54136919</v>
          </cell>
        </row>
        <row r="125159">
          <cell r="B125159">
            <v>36280</v>
          </cell>
          <cell r="C125159">
            <v>5949.5542926858698</v>
          </cell>
          <cell r="D125159">
            <v>470740.60809746198</v>
          </cell>
          <cell r="E125159">
            <v>22432276.0596059</v>
          </cell>
          <cell r="F125159">
            <v>488657.400741919</v>
          </cell>
        </row>
        <row r="125160">
          <cell r="B125160">
            <v>36311</v>
          </cell>
          <cell r="C125160">
            <v>34655.599876551198</v>
          </cell>
          <cell r="D125160">
            <v>392671.25004329399</v>
          </cell>
          <cell r="E125160">
            <v>18740592.504944999</v>
          </cell>
          <cell r="F125160">
            <v>710661.40712739399</v>
          </cell>
        </row>
        <row r="125161">
          <cell r="B125161">
            <v>36341</v>
          </cell>
          <cell r="C125161">
            <v>0</v>
          </cell>
          <cell r="D125161">
            <v>52035.763486200602</v>
          </cell>
          <cell r="E125161">
            <v>14128142.244153701</v>
          </cell>
          <cell r="F125161">
            <v>228884.87211125501</v>
          </cell>
        </row>
        <row r="125162">
          <cell r="B125162">
            <v>36372</v>
          </cell>
          <cell r="C125162">
            <v>0</v>
          </cell>
          <cell r="D125162">
            <v>6739.4195226730999</v>
          </cell>
          <cell r="E125162">
            <v>8864616.5883350503</v>
          </cell>
          <cell r="F125162">
            <v>164764.496294176</v>
          </cell>
        </row>
        <row r="125163">
          <cell r="B125163">
            <v>36403</v>
          </cell>
          <cell r="C125163">
            <v>0</v>
          </cell>
          <cell r="D125163">
            <v>4492.0311361972799</v>
          </cell>
          <cell r="E125163">
            <v>5268307.0295574097</v>
          </cell>
          <cell r="F125163">
            <v>142355.02915257</v>
          </cell>
        </row>
        <row r="125164">
          <cell r="B125164">
            <v>36433</v>
          </cell>
          <cell r="C125164">
            <v>0</v>
          </cell>
          <cell r="D125164">
            <v>4104.7419579258403</v>
          </cell>
          <cell r="E125164">
            <v>3169214.18298251</v>
          </cell>
          <cell r="F125164">
            <v>126156.680952606</v>
          </cell>
        </row>
        <row r="125165">
          <cell r="B125165">
            <v>36464</v>
          </cell>
          <cell r="C125165">
            <v>0</v>
          </cell>
          <cell r="D125165">
            <v>4209.8006784495401</v>
          </cell>
          <cell r="E125165">
            <v>2185716.5931996498</v>
          </cell>
          <cell r="F125165">
            <v>121333.881532346</v>
          </cell>
        </row>
        <row r="125166">
          <cell r="B125166">
            <v>36494</v>
          </cell>
          <cell r="C125166">
            <v>19586.863099351602</v>
          </cell>
          <cell r="D125166">
            <v>5724.5069139180796</v>
          </cell>
          <cell r="E125166">
            <v>1635159.69436272</v>
          </cell>
          <cell r="F125166">
            <v>111129.920218104</v>
          </cell>
        </row>
        <row r="125167">
          <cell r="B125167">
            <v>36525</v>
          </cell>
          <cell r="C125167">
            <v>165380.93563779601</v>
          </cell>
          <cell r="D125167">
            <v>433691.78328090702</v>
          </cell>
          <cell r="E125167">
            <v>11471896.073028101</v>
          </cell>
          <cell r="F125167">
            <v>592514.65744163305</v>
          </cell>
        </row>
        <row r="125168">
          <cell r="B125168">
            <v>36556</v>
          </cell>
          <cell r="C125168">
            <v>127680.331220668</v>
          </cell>
          <cell r="D125168">
            <v>907184.61045907205</v>
          </cell>
          <cell r="E125168">
            <v>15775180.971736999</v>
          </cell>
          <cell r="F125168">
            <v>1194824.9172707801</v>
          </cell>
        </row>
        <row r="125169">
          <cell r="B125169">
            <v>36585</v>
          </cell>
          <cell r="C125169">
            <v>120279.481821643</v>
          </cell>
          <cell r="D125169">
            <v>1294333.07805628</v>
          </cell>
          <cell r="E125169">
            <v>19111180.345468398</v>
          </cell>
          <cell r="F125169">
            <v>2049805.3864821</v>
          </cell>
        </row>
        <row r="125170">
          <cell r="B125170">
            <v>36616</v>
          </cell>
          <cell r="C125170">
            <v>46922.972122002902</v>
          </cell>
          <cell r="D125170">
            <v>981931.69922290696</v>
          </cell>
          <cell r="E125170">
            <v>22921073.823494099</v>
          </cell>
          <cell r="F125170">
            <v>1116124.2004365399</v>
          </cell>
        </row>
        <row r="125171">
          <cell r="B125171">
            <v>36646</v>
          </cell>
          <cell r="C125171">
            <v>21131.831162079699</v>
          </cell>
          <cell r="D125171">
            <v>242370.89997394901</v>
          </cell>
          <cell r="E125171">
            <v>19786566.434638798</v>
          </cell>
          <cell r="F125171">
            <v>459223.86441538401</v>
          </cell>
        </row>
        <row r="125172">
          <cell r="B125172">
            <v>36677</v>
          </cell>
          <cell r="C125172">
            <v>21575.277301975198</v>
          </cell>
          <cell r="D125172">
            <v>69849.533121159198</v>
          </cell>
          <cell r="E125172">
            <v>16312506.9272356</v>
          </cell>
          <cell r="F125172">
            <v>270780.31990463001</v>
          </cell>
        </row>
        <row r="125173">
          <cell r="B125173">
            <v>36707</v>
          </cell>
          <cell r="C125173">
            <v>3511.4127623916602</v>
          </cell>
          <cell r="D125173">
            <v>9201.8116580771293</v>
          </cell>
          <cell r="E125173">
            <v>10522324.9878437</v>
          </cell>
          <cell r="F125173">
            <v>170841.39298630299</v>
          </cell>
        </row>
        <row r="125174">
          <cell r="B125174">
            <v>36738</v>
          </cell>
          <cell r="C125174">
            <v>0</v>
          </cell>
          <cell r="D125174">
            <v>4691.2004012704401</v>
          </cell>
          <cell r="E125174">
            <v>6452000.1571361702</v>
          </cell>
          <cell r="F125174">
            <v>151389.21587077499</v>
          </cell>
        </row>
        <row r="125175">
          <cell r="B125175">
            <v>36769</v>
          </cell>
          <cell r="C125175">
            <v>0</v>
          </cell>
          <cell r="D125175">
            <v>4247.9824701455</v>
          </cell>
          <cell r="E125175">
            <v>3815031.56517294</v>
          </cell>
          <cell r="F125175">
            <v>137249.97410081301</v>
          </cell>
        </row>
        <row r="125176">
          <cell r="B125176">
            <v>36799</v>
          </cell>
          <cell r="C125176">
            <v>4360.0734347165599</v>
          </cell>
          <cell r="D125176">
            <v>4066.0881752567102</v>
          </cell>
          <cell r="E125176">
            <v>2333233.5051956298</v>
          </cell>
          <cell r="F125176">
            <v>122738.892010343</v>
          </cell>
        </row>
        <row r="125177">
          <cell r="B125177">
            <v>36830</v>
          </cell>
          <cell r="C125177">
            <v>39280.533669609897</v>
          </cell>
          <cell r="D125177">
            <v>8975.1349236389797</v>
          </cell>
          <cell r="E125177">
            <v>2365869.8309682398</v>
          </cell>
          <cell r="F125177">
            <v>122526.626508913</v>
          </cell>
        </row>
        <row r="125178">
          <cell r="B125178">
            <v>36860</v>
          </cell>
          <cell r="C125178">
            <v>36833.443188051002</v>
          </cell>
          <cell r="D125178">
            <v>25179.482283600799</v>
          </cell>
          <cell r="E125178">
            <v>4661040.8091070401</v>
          </cell>
          <cell r="F125178">
            <v>115662.432726158</v>
          </cell>
        </row>
        <row r="125179">
          <cell r="B125179">
            <v>36891</v>
          </cell>
          <cell r="C125179">
            <v>47634.363603190803</v>
          </cell>
          <cell r="D125179">
            <v>37713.401243664601</v>
          </cell>
          <cell r="E125179">
            <v>5476287.74808749</v>
          </cell>
          <cell r="F125179">
            <v>120475.146945878</v>
          </cell>
        </row>
        <row r="125180">
          <cell r="B125180">
            <v>36922</v>
          </cell>
          <cell r="C125180">
            <v>0</v>
          </cell>
          <cell r="D125180">
            <v>20570.7688230362</v>
          </cell>
          <cell r="E125180">
            <v>4851688.3856210196</v>
          </cell>
          <cell r="F125180">
            <v>108202.106024828</v>
          </cell>
        </row>
        <row r="125181">
          <cell r="B125181">
            <v>36950</v>
          </cell>
          <cell r="C125181">
            <v>0</v>
          </cell>
          <cell r="D125181">
            <v>7119.9821452063497</v>
          </cell>
          <cell r="E125181">
            <v>3136189.7577915099</v>
          </cell>
          <cell r="F125181">
            <v>91609.876812231407</v>
          </cell>
        </row>
        <row r="125182">
          <cell r="B125182">
            <v>36981</v>
          </cell>
          <cell r="C125182">
            <v>0</v>
          </cell>
          <cell r="D125182">
            <v>4673.0035173871001</v>
          </cell>
          <cell r="E125182">
            <v>2177368.64226683</v>
          </cell>
          <cell r="F125182">
            <v>94458.404472620197</v>
          </cell>
        </row>
        <row r="125183">
          <cell r="B125183">
            <v>37011</v>
          </cell>
          <cell r="C125183">
            <v>0</v>
          </cell>
          <cell r="D125183">
            <v>4090.6689427763199</v>
          </cell>
          <cell r="E125183">
            <v>1308189.5334555099</v>
          </cell>
          <cell r="F125183">
            <v>83552.212250507597</v>
          </cell>
        </row>
        <row r="125184">
          <cell r="B125184">
            <v>37042</v>
          </cell>
          <cell r="C125184">
            <v>0</v>
          </cell>
          <cell r="D125184">
            <v>4201.2687216611203</v>
          </cell>
          <cell r="E125184">
            <v>949351.11345812003</v>
          </cell>
          <cell r="F125184">
            <v>76719.844565113599</v>
          </cell>
        </row>
        <row r="125185">
          <cell r="B125185">
            <v>37072</v>
          </cell>
          <cell r="C125185">
            <v>0</v>
          </cell>
          <cell r="D125185">
            <v>4064.5381396350599</v>
          </cell>
          <cell r="E125185">
            <v>686540.88759435201</v>
          </cell>
          <cell r="F125185">
            <v>64254.996582168998</v>
          </cell>
        </row>
        <row r="125186">
          <cell r="B125186">
            <v>37103</v>
          </cell>
          <cell r="C125186">
            <v>0</v>
          </cell>
          <cell r="D125186">
            <v>4200.1120338928704</v>
          </cell>
          <cell r="E125186">
            <v>575567.42209642299</v>
          </cell>
          <cell r="F125186">
            <v>56160.143888042301</v>
          </cell>
        </row>
        <row r="125187">
          <cell r="B125187">
            <v>37134</v>
          </cell>
          <cell r="C125187">
            <v>0</v>
          </cell>
          <cell r="D125187">
            <v>4200.1245087897596</v>
          </cell>
          <cell r="E125187">
            <v>498283.76360853901</v>
          </cell>
          <cell r="F125187">
            <v>46584.578975200202</v>
          </cell>
        </row>
        <row r="125188">
          <cell r="B125188">
            <v>37164</v>
          </cell>
          <cell r="C125188">
            <v>0</v>
          </cell>
          <cell r="D125188">
            <v>4064.6269292931802</v>
          </cell>
          <cell r="E125188">
            <v>437358.95646429801</v>
          </cell>
          <cell r="F125188">
            <v>37342.549736547102</v>
          </cell>
        </row>
        <row r="125189">
          <cell r="B125189">
            <v>37195</v>
          </cell>
          <cell r="C125189">
            <v>0</v>
          </cell>
          <cell r="D125189">
            <v>4200.33688832178</v>
          </cell>
          <cell r="E125189">
            <v>409216.76865943801</v>
          </cell>
          <cell r="F125189">
            <v>32551.816363727499</v>
          </cell>
        </row>
        <row r="125190">
          <cell r="B125190">
            <v>37225</v>
          </cell>
          <cell r="C125190">
            <v>0</v>
          </cell>
          <cell r="D125190">
            <v>4065.2125892107001</v>
          </cell>
          <cell r="E125190">
            <v>303015.19235746801</v>
          </cell>
          <cell r="F125190">
            <v>28481.8742864468</v>
          </cell>
        </row>
        <row r="125191">
          <cell r="B125191">
            <v>37256</v>
          </cell>
          <cell r="C125191">
            <v>159120.15585028101</v>
          </cell>
          <cell r="D125191">
            <v>97847.365002290302</v>
          </cell>
          <cell r="E125191">
            <v>3944145.6476644599</v>
          </cell>
          <cell r="F125191">
            <v>109980.54098826399</v>
          </cell>
        </row>
        <row r="125192">
          <cell r="B125192">
            <v>37287</v>
          </cell>
          <cell r="C125192">
            <v>81808.181263945604</v>
          </cell>
          <cell r="D125192">
            <v>824699.25736678694</v>
          </cell>
          <cell r="E125192">
            <v>15500263.811950101</v>
          </cell>
          <cell r="F125192">
            <v>1012336.0467417201</v>
          </cell>
        </row>
        <row r="125193">
          <cell r="B125193">
            <v>37315</v>
          </cell>
          <cell r="C125193">
            <v>30128.7745560902</v>
          </cell>
          <cell r="D125193">
            <v>312692.77742257999</v>
          </cell>
          <cell r="E125193">
            <v>13783825.5605457</v>
          </cell>
          <cell r="F125193">
            <v>352629.51072696602</v>
          </cell>
        </row>
        <row r="125194">
          <cell r="B125194">
            <v>37346</v>
          </cell>
          <cell r="C125194">
            <v>38850.893151264099</v>
          </cell>
          <cell r="D125194">
            <v>248982.89317767799</v>
          </cell>
          <cell r="E125194">
            <v>14859532.0978909</v>
          </cell>
          <cell r="F125194">
            <v>379365.780932897</v>
          </cell>
        </row>
        <row r="125195">
          <cell r="B125195">
            <v>37376</v>
          </cell>
          <cell r="C125195">
            <v>5030.2400254801996</v>
          </cell>
          <cell r="D125195">
            <v>25515.438262249299</v>
          </cell>
          <cell r="E125195">
            <v>11141149.9113707</v>
          </cell>
          <cell r="F125195">
            <v>66948.495172568597</v>
          </cell>
        </row>
        <row r="125196">
          <cell r="B125196">
            <v>37407</v>
          </cell>
          <cell r="C125196">
            <v>8176.6467619935102</v>
          </cell>
          <cell r="D125196">
            <v>12109.5991383074</v>
          </cell>
          <cell r="E125196">
            <v>7716957.86466402</v>
          </cell>
          <cell r="F125196">
            <v>52849.309299202003</v>
          </cell>
        </row>
        <row r="125197">
          <cell r="B125197">
            <v>37437</v>
          </cell>
          <cell r="C125197">
            <v>0</v>
          </cell>
          <cell r="D125197">
            <v>4714.4045950715099</v>
          </cell>
          <cell r="E125197">
            <v>4786729.3562748199</v>
          </cell>
          <cell r="F125197">
            <v>35776.685072923399</v>
          </cell>
        </row>
        <row r="125198">
          <cell r="B125198">
            <v>37468</v>
          </cell>
          <cell r="C125198">
            <v>0</v>
          </cell>
          <cell r="D125198">
            <v>4220.95111796743</v>
          </cell>
          <cell r="E125198">
            <v>2835075.9186197598</v>
          </cell>
          <cell r="F125198">
            <v>23272.878805006902</v>
          </cell>
        </row>
        <row r="125199">
          <cell r="B125199">
            <v>37499</v>
          </cell>
          <cell r="C125199">
            <v>0</v>
          </cell>
          <cell r="D125199">
            <v>4204.2708213358801</v>
          </cell>
          <cell r="E125199">
            <v>1708560.46931747</v>
          </cell>
          <cell r="F125199">
            <v>14943.088936333301</v>
          </cell>
        </row>
        <row r="125200">
          <cell r="B125200">
            <v>37529</v>
          </cell>
          <cell r="C125200">
            <v>0</v>
          </cell>
          <cell r="D125200">
            <v>4065.3137504828801</v>
          </cell>
          <cell r="E125200">
            <v>1097649.1515099199</v>
          </cell>
          <cell r="F125200">
            <v>12583.2723913917</v>
          </cell>
        </row>
        <row r="125201">
          <cell r="B125201">
            <v>37560</v>
          </cell>
          <cell r="C125201">
            <v>0</v>
          </cell>
          <cell r="D125201">
            <v>4200.8848490721903</v>
          </cell>
          <cell r="E125201">
            <v>810865.031240877</v>
          </cell>
          <cell r="F125201">
            <v>12874.2193572548</v>
          </cell>
        </row>
        <row r="125202">
          <cell r="B125202">
            <v>37590</v>
          </cell>
          <cell r="C125202">
            <v>42417.5342926921</v>
          </cell>
          <cell r="D125202">
            <v>223914.92414306299</v>
          </cell>
          <cell r="E125202">
            <v>6155930.1984561598</v>
          </cell>
          <cell r="F125202">
            <v>77128.329406709003</v>
          </cell>
        </row>
        <row r="125203">
          <cell r="B125203">
            <v>37621</v>
          </cell>
          <cell r="C125203">
            <v>74331.792380832994</v>
          </cell>
          <cell r="D125203">
            <v>905367.46935285197</v>
          </cell>
          <cell r="E125203">
            <v>13973134.7613995</v>
          </cell>
          <cell r="F125203">
            <v>1266870.6329868101</v>
          </cell>
        </row>
        <row r="125204">
          <cell r="B125204">
            <v>37652</v>
          </cell>
          <cell r="C125204">
            <v>0</v>
          </cell>
          <cell r="D125204">
            <v>679742.22808774898</v>
          </cell>
          <cell r="E125204">
            <v>18638540.033451699</v>
          </cell>
          <cell r="F125204">
            <v>354267.67096463102</v>
          </cell>
        </row>
        <row r="125205">
          <cell r="B125205">
            <v>37680</v>
          </cell>
          <cell r="C125205">
            <v>0</v>
          </cell>
          <cell r="D125205">
            <v>167295.01937763501</v>
          </cell>
          <cell r="E125205">
            <v>15064091.925954901</v>
          </cell>
          <cell r="F125205">
            <v>63130.790229347498</v>
          </cell>
        </row>
        <row r="125206">
          <cell r="B125206">
            <v>37711</v>
          </cell>
          <cell r="C125206">
            <v>0</v>
          </cell>
          <cell r="D125206">
            <v>57442.116369906602</v>
          </cell>
          <cell r="E125206">
            <v>13755028.0473185</v>
          </cell>
          <cell r="F125206">
            <v>49825.9009538268</v>
          </cell>
        </row>
        <row r="125207">
          <cell r="B125207">
            <v>37741</v>
          </cell>
          <cell r="C125207">
            <v>0</v>
          </cell>
          <cell r="D125207">
            <v>19030.596196291899</v>
          </cell>
          <cell r="E125207">
            <v>9614470.5854125302</v>
          </cell>
          <cell r="F125207">
            <v>37587.736965726799</v>
          </cell>
        </row>
        <row r="125208">
          <cell r="B125208">
            <v>37772</v>
          </cell>
          <cell r="C125208">
            <v>0</v>
          </cell>
          <cell r="D125208">
            <v>7483.4491052467702</v>
          </cell>
          <cell r="E125208">
            <v>6227793.1316315904</v>
          </cell>
          <cell r="F125208">
            <v>31843.508614751201</v>
          </cell>
        </row>
        <row r="125209">
          <cell r="B125209">
            <v>37802</v>
          </cell>
          <cell r="C125209">
            <v>0</v>
          </cell>
          <cell r="D125209">
            <v>4675.5711899838197</v>
          </cell>
          <cell r="E125209">
            <v>3568118.2246664199</v>
          </cell>
          <cell r="F125209">
            <v>25052.444198208901</v>
          </cell>
        </row>
        <row r="125210">
          <cell r="B125210">
            <v>37833</v>
          </cell>
          <cell r="C125210">
            <v>352.404235223547</v>
          </cell>
          <cell r="D125210">
            <v>4299.53451858069</v>
          </cell>
          <cell r="E125210">
            <v>2178066.2001405801</v>
          </cell>
          <cell r="F125210">
            <v>18423.0091618593</v>
          </cell>
        </row>
        <row r="125211">
          <cell r="B125211">
            <v>37864</v>
          </cell>
          <cell r="C125211">
            <v>0</v>
          </cell>
          <cell r="D125211">
            <v>4224.8528812773002</v>
          </cell>
          <cell r="E125211">
            <v>1364457.2202985899</v>
          </cell>
          <cell r="F125211">
            <v>13055.0971121249</v>
          </cell>
        </row>
        <row r="125212">
          <cell r="B125212">
            <v>37894</v>
          </cell>
          <cell r="C125212">
            <v>0</v>
          </cell>
          <cell r="D125212">
            <v>4073.0602635222699</v>
          </cell>
          <cell r="E125212">
            <v>900846.82080773695</v>
          </cell>
          <cell r="F125212">
            <v>12437.785799200199</v>
          </cell>
        </row>
        <row r="125213">
          <cell r="B125213">
            <v>37925</v>
          </cell>
          <cell r="C125213">
            <v>1717.98839758606</v>
          </cell>
          <cell r="D125213">
            <v>4204.4312910665803</v>
          </cell>
          <cell r="E125213">
            <v>683763.62411179405</v>
          </cell>
          <cell r="F125213">
            <v>12804.6123765636</v>
          </cell>
        </row>
        <row r="125214">
          <cell r="B125214">
            <v>37955</v>
          </cell>
          <cell r="C125214">
            <v>7002.9056615377704</v>
          </cell>
          <cell r="D125214">
            <v>4071.8656641525699</v>
          </cell>
          <cell r="E125214">
            <v>470750.269112535</v>
          </cell>
          <cell r="F125214">
            <v>12379.4372446862</v>
          </cell>
        </row>
        <row r="125215">
          <cell r="B125215">
            <v>37986</v>
          </cell>
          <cell r="C125215">
            <v>169141.12509722501</v>
          </cell>
          <cell r="D125215">
            <v>348687.43140110001</v>
          </cell>
          <cell r="E125215">
            <v>8355908.6498111105</v>
          </cell>
          <cell r="F125215">
            <v>374316.68481375801</v>
          </cell>
        </row>
        <row r="125216">
          <cell r="B125216">
            <v>38017</v>
          </cell>
          <cell r="C125216">
            <v>143601.09409535001</v>
          </cell>
          <cell r="D125216">
            <v>1263564.30954115</v>
          </cell>
          <cell r="E125216">
            <v>18431186.119178899</v>
          </cell>
          <cell r="F125216">
            <v>1403901.3086504899</v>
          </cell>
        </row>
        <row r="125217">
          <cell r="B125217">
            <v>38046</v>
          </cell>
          <cell r="C125217">
            <v>113029.318119284</v>
          </cell>
          <cell r="D125217">
            <v>1350893.89197379</v>
          </cell>
          <cell r="E125217">
            <v>19022334.420187701</v>
          </cell>
          <cell r="F125217">
            <v>1474125.36639745</v>
          </cell>
        </row>
        <row r="125218">
          <cell r="B125218">
            <v>38077</v>
          </cell>
          <cell r="C125218">
            <v>20151.565028478701</v>
          </cell>
          <cell r="D125218">
            <v>678728.73386083299</v>
          </cell>
          <cell r="E125218">
            <v>21056311.447926398</v>
          </cell>
          <cell r="F125218">
            <v>643335.16835876403</v>
          </cell>
        </row>
        <row r="125219">
          <cell r="B125219">
            <v>38107</v>
          </cell>
          <cell r="C125219">
            <v>11513.575695419901</v>
          </cell>
          <cell r="D125219">
            <v>157174.570643969</v>
          </cell>
          <cell r="E125219">
            <v>16871064.270040199</v>
          </cell>
          <cell r="F125219">
            <v>165713.352042718</v>
          </cell>
        </row>
        <row r="125220">
          <cell r="B125220">
            <v>38138</v>
          </cell>
          <cell r="C125220">
            <v>0</v>
          </cell>
          <cell r="D125220">
            <v>17931.6611856866</v>
          </cell>
          <cell r="E125220">
            <v>12167963.0628142</v>
          </cell>
          <cell r="F125220">
            <v>101485.02795847401</v>
          </cell>
        </row>
        <row r="125221">
          <cell r="B125221">
            <v>38168</v>
          </cell>
          <cell r="C125221">
            <v>2464.2336977086902</v>
          </cell>
          <cell r="D125221">
            <v>7126.9092976854099</v>
          </cell>
          <cell r="E125221">
            <v>7305307.5484167198</v>
          </cell>
          <cell r="F125221">
            <v>79242.874893808897</v>
          </cell>
        </row>
        <row r="125222">
          <cell r="B125222">
            <v>38199</v>
          </cell>
          <cell r="C125222">
            <v>0</v>
          </cell>
          <cell r="D125222">
            <v>4471.0357600838897</v>
          </cell>
          <cell r="E125222">
            <v>4472881.0919739101</v>
          </cell>
          <cell r="F125222">
            <v>70519.523508290804</v>
          </cell>
        </row>
        <row r="125223">
          <cell r="B125223">
            <v>38230</v>
          </cell>
          <cell r="C125223">
            <v>0</v>
          </cell>
          <cell r="D125223">
            <v>4234.7614325357499</v>
          </cell>
          <cell r="E125223">
            <v>2675360.1219859598</v>
          </cell>
          <cell r="F125223">
            <v>61533.149228881397</v>
          </cell>
        </row>
        <row r="125224">
          <cell r="B125224">
            <v>38260</v>
          </cell>
          <cell r="C125224">
            <v>695.71334612129101</v>
          </cell>
          <cell r="D125224">
            <v>4064.97802777898</v>
          </cell>
          <cell r="E125224">
            <v>1652428.91869424</v>
          </cell>
          <cell r="F125224">
            <v>51301.237016573701</v>
          </cell>
        </row>
        <row r="125225">
          <cell r="B125225">
            <v>38291</v>
          </cell>
          <cell r="C125225">
            <v>51822.8845604979</v>
          </cell>
          <cell r="D125225">
            <v>90040.951750483306</v>
          </cell>
          <cell r="E125225">
            <v>3831095.7067133398</v>
          </cell>
          <cell r="F125225">
            <v>90851.794243135097</v>
          </cell>
        </row>
        <row r="125226">
          <cell r="B125226">
            <v>38321</v>
          </cell>
          <cell r="C125226">
            <v>56291.276793200399</v>
          </cell>
          <cell r="D125226">
            <v>231436.01268992</v>
          </cell>
          <cell r="E125226">
            <v>9170476.9102726504</v>
          </cell>
          <cell r="F125226">
            <v>133209.285127057</v>
          </cell>
        </row>
        <row r="125227">
          <cell r="B125227">
            <v>38352</v>
          </cell>
          <cell r="C125227">
            <v>79864.662108860401</v>
          </cell>
          <cell r="D125227">
            <v>955197.20655297104</v>
          </cell>
          <cell r="E125227">
            <v>14817516.744929301</v>
          </cell>
          <cell r="F125227">
            <v>1142366.8849980601</v>
          </cell>
        </row>
        <row r="125228">
          <cell r="B125228">
            <v>38383</v>
          </cell>
          <cell r="C125228">
            <v>137735.88137051</v>
          </cell>
          <cell r="D125228">
            <v>1498115.3217400401</v>
          </cell>
          <cell r="E125228">
            <v>21616228.128753901</v>
          </cell>
          <cell r="F125228">
            <v>1820716.85845525</v>
          </cell>
        </row>
        <row r="125229">
          <cell r="B125229">
            <v>38411</v>
          </cell>
          <cell r="C125229">
            <v>69977.707906883399</v>
          </cell>
          <cell r="D125229">
            <v>1135836.1637224499</v>
          </cell>
          <cell r="E125229">
            <v>20413697.367408201</v>
          </cell>
          <cell r="F125229">
            <v>951654.40582357801</v>
          </cell>
        </row>
        <row r="125230">
          <cell r="B125230">
            <v>38442</v>
          </cell>
          <cell r="C125230">
            <v>77921.424102847493</v>
          </cell>
          <cell r="D125230">
            <v>1276657.8902712299</v>
          </cell>
          <cell r="E125230">
            <v>23546312.307324201</v>
          </cell>
          <cell r="F125230">
            <v>1406210.60488793</v>
          </cell>
        </row>
        <row r="125231">
          <cell r="B125231">
            <v>38472</v>
          </cell>
          <cell r="C125231">
            <v>19574.1510970372</v>
          </cell>
          <cell r="D125231">
            <v>697284.79052588495</v>
          </cell>
          <cell r="E125231">
            <v>22410743.5087891</v>
          </cell>
          <cell r="F125231">
            <v>669968.39039862901</v>
          </cell>
        </row>
        <row r="125232">
          <cell r="B125232">
            <v>38503</v>
          </cell>
          <cell r="C125232">
            <v>33749.028672964698</v>
          </cell>
          <cell r="D125232">
            <v>608713.46224754397</v>
          </cell>
          <cell r="E125232">
            <v>20804874.709736899</v>
          </cell>
          <cell r="F125232">
            <v>1024243.88641056</v>
          </cell>
        </row>
        <row r="125233">
          <cell r="B125233">
            <v>38533</v>
          </cell>
          <cell r="C125233">
            <v>6911.8566482453598</v>
          </cell>
          <cell r="D125233">
            <v>51661.784928528898</v>
          </cell>
          <cell r="E125233">
            <v>15953074.314078899</v>
          </cell>
          <cell r="F125233">
            <v>227671.68138948499</v>
          </cell>
        </row>
        <row r="125234">
          <cell r="B125234">
            <v>38564</v>
          </cell>
          <cell r="C125234">
            <v>0</v>
          </cell>
          <cell r="D125234">
            <v>8844.3941871175703</v>
          </cell>
          <cell r="E125234">
            <v>10574335.943452099</v>
          </cell>
          <cell r="F125234">
            <v>165838.66179889301</v>
          </cell>
        </row>
        <row r="125235">
          <cell r="B125235">
            <v>38595</v>
          </cell>
          <cell r="C125235">
            <v>0</v>
          </cell>
          <cell r="D125235">
            <v>4700.4597513323897</v>
          </cell>
          <cell r="E125235">
            <v>6286771.2499944698</v>
          </cell>
          <cell r="F125235">
            <v>143008.851285766</v>
          </cell>
        </row>
        <row r="125236">
          <cell r="B125236">
            <v>38625</v>
          </cell>
          <cell r="C125236">
            <v>0</v>
          </cell>
          <cell r="D125236">
            <v>4152.1578782094202</v>
          </cell>
          <cell r="E125236">
            <v>3785781.4579680199</v>
          </cell>
          <cell r="F125236">
            <v>127247.599516128</v>
          </cell>
        </row>
        <row r="125237">
          <cell r="B125237">
            <v>38656</v>
          </cell>
          <cell r="C125237">
            <v>10642.6434601286</v>
          </cell>
          <cell r="D125237">
            <v>4247.6750267584002</v>
          </cell>
          <cell r="E125237">
            <v>2638431.82496225</v>
          </cell>
          <cell r="F125237">
            <v>123184.34807250201</v>
          </cell>
        </row>
        <row r="125238">
          <cell r="B125238">
            <v>38686</v>
          </cell>
          <cell r="C125238">
            <v>54426.961109817297</v>
          </cell>
          <cell r="D125238">
            <v>7501.1540706338201</v>
          </cell>
          <cell r="E125238">
            <v>2905167.43915891</v>
          </cell>
          <cell r="F125238">
            <v>116014.851008507</v>
          </cell>
        </row>
        <row r="125239">
          <cell r="B125239">
            <v>38717</v>
          </cell>
          <cell r="C125239">
            <v>120717.184838644</v>
          </cell>
          <cell r="D125239">
            <v>768431.32123366697</v>
          </cell>
          <cell r="E125239">
            <v>11941850.483996401</v>
          </cell>
          <cell r="F125239">
            <v>1081982.54464317</v>
          </cell>
        </row>
        <row r="125240">
          <cell r="B125240">
            <v>38748</v>
          </cell>
          <cell r="C125240">
            <v>132228.58942340501</v>
          </cell>
          <cell r="D125240">
            <v>1464588.1827411801</v>
          </cell>
          <cell r="E125240">
            <v>21553642.0442269</v>
          </cell>
          <cell r="F125240">
            <v>1789225.00970392</v>
          </cell>
        </row>
        <row r="125241">
          <cell r="B125241">
            <v>38776</v>
          </cell>
          <cell r="C125241">
            <v>67069.467120066198</v>
          </cell>
          <cell r="D125241">
            <v>868013.52627943596</v>
          </cell>
          <cell r="E125241">
            <v>19904448.0520311</v>
          </cell>
          <cell r="F125241">
            <v>596910.13733433397</v>
          </cell>
        </row>
        <row r="125242">
          <cell r="B125242">
            <v>38807</v>
          </cell>
          <cell r="C125242">
            <v>137861.89032703501</v>
          </cell>
          <cell r="D125242">
            <v>1638207.1028801801</v>
          </cell>
          <cell r="E125242">
            <v>23824383.1054001</v>
          </cell>
          <cell r="F125242">
            <v>1913957.76863051</v>
          </cell>
        </row>
        <row r="125243">
          <cell r="B125243">
            <v>38837</v>
          </cell>
          <cell r="C125243">
            <v>92127.305246532502</v>
          </cell>
          <cell r="D125243">
            <v>1333743.61102539</v>
          </cell>
          <cell r="E125243">
            <v>24712078.9555097</v>
          </cell>
          <cell r="F125243">
            <v>1540428.8666294101</v>
          </cell>
        </row>
        <row r="125244">
          <cell r="B125244">
            <v>38868</v>
          </cell>
          <cell r="C125244">
            <v>8473.0299561783704</v>
          </cell>
          <cell r="D125244">
            <v>154290.88084068199</v>
          </cell>
          <cell r="E125244">
            <v>21697145.873732999</v>
          </cell>
          <cell r="F125244">
            <v>391183.81971781002</v>
          </cell>
        </row>
        <row r="125245">
          <cell r="B125245">
            <v>38898</v>
          </cell>
          <cell r="C125245">
            <v>0</v>
          </cell>
          <cell r="D125245">
            <v>22971.574125752599</v>
          </cell>
          <cell r="E125245">
            <v>14866350.623990601</v>
          </cell>
          <cell r="F125245">
            <v>222450.46442770201</v>
          </cell>
        </row>
        <row r="125246">
          <cell r="B125246">
            <v>38929</v>
          </cell>
          <cell r="C125246">
            <v>0</v>
          </cell>
          <cell r="D125246">
            <v>5952.1129093912195</v>
          </cell>
          <cell r="E125246">
            <v>9435225.9883297607</v>
          </cell>
          <cell r="F125246">
            <v>185765.934598244</v>
          </cell>
        </row>
        <row r="125247">
          <cell r="B125247">
            <v>38960</v>
          </cell>
          <cell r="C125247">
            <v>0</v>
          </cell>
          <cell r="D125247">
            <v>4417.5788274487204</v>
          </cell>
          <cell r="E125247">
            <v>5622091.5851076599</v>
          </cell>
          <cell r="F125247">
            <v>167564.99776916701</v>
          </cell>
        </row>
        <row r="125248">
          <cell r="B125248">
            <v>38990</v>
          </cell>
          <cell r="C125248">
            <v>2280.5618500433702</v>
          </cell>
          <cell r="D125248">
            <v>4119.2231388995297</v>
          </cell>
          <cell r="E125248">
            <v>3410509.2829926298</v>
          </cell>
          <cell r="F125248">
            <v>150620.791451803</v>
          </cell>
        </row>
        <row r="125249">
          <cell r="B125249">
            <v>39021</v>
          </cell>
          <cell r="C125249">
            <v>8863.6366917176692</v>
          </cell>
          <cell r="D125249">
            <v>4272.2438785000404</v>
          </cell>
          <cell r="E125249">
            <v>2486765.0028897598</v>
          </cell>
          <cell r="F125249">
            <v>146817.249884955</v>
          </cell>
        </row>
        <row r="125250">
          <cell r="B125250">
            <v>39051</v>
          </cell>
          <cell r="C125250">
            <v>72249.433203867593</v>
          </cell>
          <cell r="D125250">
            <v>13237.3363542357</v>
          </cell>
          <cell r="E125250">
            <v>3274198.5621637702</v>
          </cell>
          <cell r="F125250">
            <v>141083.748825352</v>
          </cell>
        </row>
        <row r="125251">
          <cell r="B125251">
            <v>39082</v>
          </cell>
          <cell r="C125251">
            <v>98366.128261174294</v>
          </cell>
          <cell r="D125251">
            <v>174050.905618291</v>
          </cell>
          <cell r="E125251">
            <v>7046692.0725103999</v>
          </cell>
          <cell r="F125251">
            <v>241670.66206503901</v>
          </cell>
        </row>
        <row r="125252">
          <cell r="B125252">
            <v>39113</v>
          </cell>
          <cell r="C125252">
            <v>17896.592592876099</v>
          </cell>
          <cell r="D125252">
            <v>319090.39003744902</v>
          </cell>
          <cell r="E125252">
            <v>10301231.0698817</v>
          </cell>
          <cell r="F125252">
            <v>252961.65088499099</v>
          </cell>
        </row>
        <row r="125253">
          <cell r="B125253">
            <v>39141</v>
          </cell>
          <cell r="C125253">
            <v>83058.858857589003</v>
          </cell>
          <cell r="D125253">
            <v>391925.95432761399</v>
          </cell>
          <cell r="E125253">
            <v>11662990.4590066</v>
          </cell>
          <cell r="F125253">
            <v>635135.24604390899</v>
          </cell>
        </row>
        <row r="125254">
          <cell r="B125254">
            <v>39172</v>
          </cell>
          <cell r="C125254">
            <v>11888.5185064459</v>
          </cell>
          <cell r="D125254">
            <v>247161.52136839399</v>
          </cell>
          <cell r="E125254">
            <v>14161938.454783401</v>
          </cell>
          <cell r="F125254">
            <v>496904.72181272798</v>
          </cell>
        </row>
        <row r="125255">
          <cell r="B125255">
            <v>39202</v>
          </cell>
          <cell r="C125255">
            <v>17020.016426941598</v>
          </cell>
          <cell r="D125255">
            <v>30198.245818215601</v>
          </cell>
          <cell r="E125255">
            <v>10410168.207284899</v>
          </cell>
          <cell r="F125255">
            <v>165355.88307527499</v>
          </cell>
        </row>
        <row r="125256">
          <cell r="B125256">
            <v>39233</v>
          </cell>
          <cell r="C125256">
            <v>4529.2921786732704</v>
          </cell>
          <cell r="D125256">
            <v>11112.2969862509</v>
          </cell>
          <cell r="E125256">
            <v>7856600.7884444399</v>
          </cell>
          <cell r="F125256">
            <v>145203.784245124</v>
          </cell>
        </row>
        <row r="125257">
          <cell r="B125257">
            <v>39263</v>
          </cell>
          <cell r="C125257">
            <v>0</v>
          </cell>
          <cell r="D125257">
            <v>4378.8718933733298</v>
          </cell>
          <cell r="E125257">
            <v>4451149.4369922299</v>
          </cell>
          <cell r="F125257">
            <v>121742.79698886399</v>
          </cell>
        </row>
        <row r="125258">
          <cell r="B125258">
            <v>39294</v>
          </cell>
          <cell r="C125258">
            <v>0</v>
          </cell>
          <cell r="D125258">
            <v>4217.6421917242997</v>
          </cell>
          <cell r="E125258">
            <v>2666511.59177787</v>
          </cell>
          <cell r="F125258">
            <v>109849.120529704</v>
          </cell>
        </row>
        <row r="125259">
          <cell r="B125259">
            <v>39325</v>
          </cell>
          <cell r="C125259">
            <v>0</v>
          </cell>
          <cell r="D125259">
            <v>4199.7779045360503</v>
          </cell>
          <cell r="E125259">
            <v>1624499.56666419</v>
          </cell>
          <cell r="F125259">
            <v>98937.093106982604</v>
          </cell>
        </row>
        <row r="125260">
          <cell r="B125260">
            <v>39355</v>
          </cell>
          <cell r="C125260">
            <v>6479.0195765954604</v>
          </cell>
          <cell r="D125260">
            <v>4070.7819218577401</v>
          </cell>
          <cell r="E125260">
            <v>1102222.88575926</v>
          </cell>
          <cell r="F125260">
            <v>86721.244843938301</v>
          </cell>
        </row>
        <row r="125261">
          <cell r="B125261">
            <v>39386</v>
          </cell>
          <cell r="C125261">
            <v>24584.678622165098</v>
          </cell>
          <cell r="D125261">
            <v>7802.3678983068003</v>
          </cell>
          <cell r="E125261">
            <v>2189201.9888629201</v>
          </cell>
          <cell r="F125261">
            <v>84569.595964072796</v>
          </cell>
        </row>
        <row r="125262">
          <cell r="B125262">
            <v>39416</v>
          </cell>
          <cell r="C125262">
            <v>16665.797820326101</v>
          </cell>
          <cell r="D125262">
            <v>11652.4598072423</v>
          </cell>
          <cell r="E125262">
            <v>2499084.9667048901</v>
          </cell>
          <cell r="F125262">
            <v>77446.021503122698</v>
          </cell>
        </row>
        <row r="125263">
          <cell r="B125263">
            <v>39447</v>
          </cell>
          <cell r="C125263">
            <v>95695.323004925594</v>
          </cell>
          <cell r="D125263">
            <v>208536.22104735699</v>
          </cell>
          <cell r="E125263">
            <v>5202387.5920781996</v>
          </cell>
          <cell r="F125263">
            <v>113918.60970618299</v>
          </cell>
        </row>
        <row r="125264">
          <cell r="B125264">
            <v>39478</v>
          </cell>
          <cell r="C125264">
            <v>145326.51185074699</v>
          </cell>
          <cell r="D125264">
            <v>1053769.93968646</v>
          </cell>
          <cell r="E125264">
            <v>15094097.248219199</v>
          </cell>
          <cell r="F125264">
            <v>1337746.0751557001</v>
          </cell>
        </row>
        <row r="125265">
          <cell r="B125265">
            <v>39507</v>
          </cell>
          <cell r="C125265">
            <v>68758.912837776195</v>
          </cell>
          <cell r="D125265">
            <v>1004952.85092026</v>
          </cell>
          <cell r="E125265">
            <v>18427809.596849501</v>
          </cell>
          <cell r="F125265">
            <v>1359858.55187036</v>
          </cell>
        </row>
        <row r="125266">
          <cell r="B125266">
            <v>39538</v>
          </cell>
          <cell r="C125266">
            <v>0</v>
          </cell>
          <cell r="D125266">
            <v>383882.24007543997</v>
          </cell>
          <cell r="E125266">
            <v>18885477.517974898</v>
          </cell>
          <cell r="F125266">
            <v>440386.58931086899</v>
          </cell>
        </row>
        <row r="125267">
          <cell r="B125267">
            <v>39568</v>
          </cell>
          <cell r="C125267">
            <v>0</v>
          </cell>
          <cell r="D125267">
            <v>39208.723021719001</v>
          </cell>
          <cell r="E125267">
            <v>13826857.1524825</v>
          </cell>
          <cell r="F125267">
            <v>128791.608606333</v>
          </cell>
        </row>
        <row r="125268">
          <cell r="B125268">
            <v>39599</v>
          </cell>
          <cell r="C125268">
            <v>760.25563760435898</v>
          </cell>
          <cell r="D125268">
            <v>9590.3343375034292</v>
          </cell>
          <cell r="E125268">
            <v>9232037.93828764</v>
          </cell>
          <cell r="F125268">
            <v>110821.309842926</v>
          </cell>
        </row>
        <row r="125269">
          <cell r="B125269">
            <v>39629</v>
          </cell>
          <cell r="C125269">
            <v>0</v>
          </cell>
          <cell r="D125269">
            <v>4716.1871886028403</v>
          </cell>
          <cell r="E125269">
            <v>5310106.32633074</v>
          </cell>
          <cell r="F125269">
            <v>93939.126113280305</v>
          </cell>
        </row>
        <row r="125270">
          <cell r="B125270">
            <v>39660</v>
          </cell>
          <cell r="C125270">
            <v>0</v>
          </cell>
          <cell r="D125270">
            <v>4251.4522625709697</v>
          </cell>
          <cell r="E125270">
            <v>3182238.2854363099</v>
          </cell>
          <cell r="F125270">
            <v>86803.246591506104</v>
          </cell>
        </row>
        <row r="125271">
          <cell r="B125271">
            <v>39691</v>
          </cell>
          <cell r="C125271">
            <v>0</v>
          </cell>
          <cell r="D125271">
            <v>4195.9205520724099</v>
          </cell>
          <cell r="E125271">
            <v>1916751.5489425301</v>
          </cell>
          <cell r="F125271">
            <v>76709.117323262399</v>
          </cell>
        </row>
        <row r="125272">
          <cell r="B125272">
            <v>39721</v>
          </cell>
          <cell r="C125272">
            <v>0</v>
          </cell>
          <cell r="D125272">
            <v>4049.7541773460298</v>
          </cell>
          <cell r="E125272">
            <v>1219092.82074745</v>
          </cell>
          <cell r="F125272">
            <v>65403.815368404903</v>
          </cell>
        </row>
        <row r="125273">
          <cell r="B125273">
            <v>39752</v>
          </cell>
          <cell r="C125273">
            <v>0</v>
          </cell>
          <cell r="D125273">
            <v>4182.0607389610605</v>
          </cell>
          <cell r="E125273">
            <v>897228.19762575103</v>
          </cell>
          <cell r="F125273">
            <v>60814.938654825201</v>
          </cell>
        </row>
        <row r="125274">
          <cell r="B125274">
            <v>39782</v>
          </cell>
          <cell r="C125274">
            <v>14775.6352655552</v>
          </cell>
          <cell r="D125274">
            <v>4604.5451603311403</v>
          </cell>
          <cell r="E125274">
            <v>1295331.3172729099</v>
          </cell>
          <cell r="F125274">
            <v>54893.768085713702</v>
          </cell>
        </row>
        <row r="125275">
          <cell r="B125275">
            <v>39813</v>
          </cell>
          <cell r="C125275">
            <v>0</v>
          </cell>
          <cell r="D125275">
            <v>4331.0138864329301</v>
          </cell>
          <cell r="E125275">
            <v>1005369.03494941</v>
          </cell>
          <cell r="F125275">
            <v>53826.536589628296</v>
          </cell>
        </row>
        <row r="125276">
          <cell r="B125276">
            <v>39844</v>
          </cell>
          <cell r="C125276">
            <v>52967.764032823201</v>
          </cell>
          <cell r="D125276">
            <v>4256.8131304017797</v>
          </cell>
          <cell r="E125276">
            <v>871317.85718005302</v>
          </cell>
          <cell r="F125276">
            <v>51622.168682695701</v>
          </cell>
        </row>
        <row r="125277">
          <cell r="B125277">
            <v>39872</v>
          </cell>
          <cell r="C125277">
            <v>70036.3677641619</v>
          </cell>
          <cell r="D125277">
            <v>37339.270639765702</v>
          </cell>
          <cell r="E125277">
            <v>2390783.4121675398</v>
          </cell>
          <cell r="F125277">
            <v>68062.9458165494</v>
          </cell>
        </row>
        <row r="125278">
          <cell r="B125278">
            <v>39903</v>
          </cell>
          <cell r="C125278">
            <v>32656.412247034001</v>
          </cell>
          <cell r="D125278">
            <v>122169.267527346</v>
          </cell>
          <cell r="E125278">
            <v>8723683.5678682998</v>
          </cell>
          <cell r="F125278">
            <v>141550.147942613</v>
          </cell>
        </row>
        <row r="125279">
          <cell r="B125279">
            <v>39933</v>
          </cell>
          <cell r="C125279">
            <v>9280.5575992136291</v>
          </cell>
          <cell r="D125279">
            <v>9150.3368594441908</v>
          </cell>
          <cell r="E125279">
            <v>5853780.0943653798</v>
          </cell>
          <cell r="F125279">
            <v>47835.044121182997</v>
          </cell>
        </row>
        <row r="125280">
          <cell r="B125280">
            <v>39964</v>
          </cell>
          <cell r="C125280">
            <v>25348.184332486799</v>
          </cell>
          <cell r="D125280">
            <v>16354.9651471995</v>
          </cell>
          <cell r="E125280">
            <v>5437472.4403199796</v>
          </cell>
          <cell r="F125280">
            <v>49836.847578353998</v>
          </cell>
        </row>
        <row r="125281">
          <cell r="B125281">
            <v>39994</v>
          </cell>
          <cell r="C125281">
            <v>245.93310054160801</v>
          </cell>
          <cell r="D125281">
            <v>4148.0328481629203</v>
          </cell>
          <cell r="E125281">
            <v>3117722.9085657299</v>
          </cell>
          <cell r="F125281">
            <v>30987.488162817299</v>
          </cell>
        </row>
        <row r="125282">
          <cell r="B125282">
            <v>40025</v>
          </cell>
          <cell r="C125282">
            <v>0</v>
          </cell>
          <cell r="D125282">
            <v>4195.0888881048404</v>
          </cell>
          <cell r="E125282">
            <v>1889971.8135548499</v>
          </cell>
          <cell r="F125282">
            <v>23083.9790410526</v>
          </cell>
        </row>
        <row r="125283">
          <cell r="B125283">
            <v>40056</v>
          </cell>
          <cell r="C125283">
            <v>0</v>
          </cell>
          <cell r="D125283">
            <v>4192.3409053599098</v>
          </cell>
          <cell r="E125283">
            <v>1194524.02386254</v>
          </cell>
          <cell r="F125283">
            <v>14957.5629468104</v>
          </cell>
        </row>
        <row r="125284">
          <cell r="B125284">
            <v>40086</v>
          </cell>
          <cell r="C125284">
            <v>0</v>
          </cell>
          <cell r="D125284">
            <v>4057.1094843574001</v>
          </cell>
          <cell r="E125284">
            <v>805468.13425875199</v>
          </cell>
          <cell r="F125284">
            <v>12437.881931054901</v>
          </cell>
        </row>
        <row r="125285">
          <cell r="B125285">
            <v>40117</v>
          </cell>
          <cell r="C125285">
            <v>42870.497302628399</v>
          </cell>
          <cell r="D125285">
            <v>184746.47040001699</v>
          </cell>
          <cell r="E125285">
            <v>4951846.7654124098</v>
          </cell>
          <cell r="F125285">
            <v>65730.986455533493</v>
          </cell>
        </row>
        <row r="125286">
          <cell r="B125286">
            <v>40147</v>
          </cell>
          <cell r="C125286">
            <v>35779.985505097597</v>
          </cell>
          <cell r="D125286">
            <v>74559.1459730442</v>
          </cell>
          <cell r="E125286">
            <v>6477207.7115981299</v>
          </cell>
          <cell r="F125286">
            <v>19864.504502378601</v>
          </cell>
        </row>
        <row r="125287">
          <cell r="B125287">
            <v>40178</v>
          </cell>
          <cell r="C125287">
            <v>43143.673122691798</v>
          </cell>
          <cell r="D125287">
            <v>39236.387774407798</v>
          </cell>
          <cell r="E125287">
            <v>6026522.7819902496</v>
          </cell>
          <cell r="F125287">
            <v>18228.072545278799</v>
          </cell>
        </row>
        <row r="125288">
          <cell r="B125288">
            <v>40209</v>
          </cell>
          <cell r="C125288">
            <v>91491.415160936303</v>
          </cell>
          <cell r="D125288">
            <v>192298.225138521</v>
          </cell>
          <cell r="E125288">
            <v>7999409.26948875</v>
          </cell>
          <cell r="F125288">
            <v>156685.41029149599</v>
          </cell>
        </row>
        <row r="125289">
          <cell r="B125289">
            <v>40237</v>
          </cell>
          <cell r="C125289">
            <v>85276.377005050905</v>
          </cell>
          <cell r="D125289">
            <v>444299.523677452</v>
          </cell>
          <cell r="E125289">
            <v>11299545.8389629</v>
          </cell>
          <cell r="F125289">
            <v>419769.60809845699</v>
          </cell>
        </row>
        <row r="125290">
          <cell r="B125290">
            <v>40268</v>
          </cell>
          <cell r="C125290">
            <v>52180.9829546822</v>
          </cell>
          <cell r="D125290">
            <v>580056.70675904094</v>
          </cell>
          <cell r="E125290">
            <v>15512063.256651901</v>
          </cell>
          <cell r="F125290">
            <v>815399.94493114296</v>
          </cell>
        </row>
        <row r="125291">
          <cell r="B125291">
            <v>40298</v>
          </cell>
          <cell r="C125291">
            <v>46952.281728626702</v>
          </cell>
          <cell r="D125291">
            <v>359467.54472139798</v>
          </cell>
          <cell r="E125291">
            <v>15227713.067531699</v>
          </cell>
          <cell r="F125291">
            <v>655217.87474868004</v>
          </cell>
        </row>
        <row r="125292">
          <cell r="B125292">
            <v>40329</v>
          </cell>
          <cell r="C125292">
            <v>17247.593399244899</v>
          </cell>
          <cell r="D125292">
            <v>61422.401970340099</v>
          </cell>
          <cell r="E125292">
            <v>12973475.7285777</v>
          </cell>
          <cell r="F125292">
            <v>125858.676683285</v>
          </cell>
        </row>
        <row r="125293">
          <cell r="B125293">
            <v>40359</v>
          </cell>
          <cell r="C125293">
            <v>0</v>
          </cell>
          <cell r="D125293">
            <v>24882.683672517102</v>
          </cell>
          <cell r="E125293">
            <v>9142320.8869232908</v>
          </cell>
          <cell r="F125293">
            <v>64834.109330441097</v>
          </cell>
        </row>
        <row r="125294">
          <cell r="B125294">
            <v>40390</v>
          </cell>
          <cell r="C125294">
            <v>0</v>
          </cell>
          <cell r="D125294">
            <v>4729.2325903458504</v>
          </cell>
          <cell r="E125294">
            <v>5509867.7922725901</v>
          </cell>
          <cell r="F125294">
            <v>47022.459977819301</v>
          </cell>
        </row>
        <row r="125295">
          <cell r="B125295">
            <v>40421</v>
          </cell>
          <cell r="C125295">
            <v>0</v>
          </cell>
          <cell r="D125295">
            <v>4234.8219870988296</v>
          </cell>
          <cell r="E125295">
            <v>3223758.8601439898</v>
          </cell>
          <cell r="F125295">
            <v>32944.554796694298</v>
          </cell>
        </row>
        <row r="125296">
          <cell r="B125296">
            <v>40451</v>
          </cell>
          <cell r="C125296">
            <v>1890.2088051399701</v>
          </cell>
          <cell r="D125296">
            <v>4323.1252756677204</v>
          </cell>
          <cell r="E125296">
            <v>2073589.4439709401</v>
          </cell>
          <cell r="F125296">
            <v>23636.722452914099</v>
          </cell>
        </row>
        <row r="125297">
          <cell r="B125297">
            <v>40482</v>
          </cell>
          <cell r="C125297">
            <v>44757.6283201021</v>
          </cell>
          <cell r="D125297">
            <v>23458.520737495801</v>
          </cell>
          <cell r="E125297">
            <v>2528524.1251359698</v>
          </cell>
          <cell r="F125297">
            <v>27921.979986720198</v>
          </cell>
        </row>
        <row r="125298">
          <cell r="B125298">
            <v>40512</v>
          </cell>
          <cell r="C125298">
            <v>54826.9455461455</v>
          </cell>
          <cell r="D125298">
            <v>118775.32741982699</v>
          </cell>
          <cell r="E125298">
            <v>6221950.9724837001</v>
          </cell>
          <cell r="F125298">
            <v>51693.406172636001</v>
          </cell>
        </row>
        <row r="125299">
          <cell r="B125299">
            <v>40543</v>
          </cell>
          <cell r="C125299">
            <v>175493.51332991701</v>
          </cell>
          <cell r="D125299">
            <v>574677.19389980996</v>
          </cell>
          <cell r="E125299">
            <v>12239903.470028801</v>
          </cell>
          <cell r="F125299">
            <v>775114.10909697099</v>
          </cell>
        </row>
        <row r="125300">
          <cell r="B125300">
            <v>40574</v>
          </cell>
          <cell r="C125300">
            <v>34970.422387359496</v>
          </cell>
          <cell r="D125300">
            <v>809068.15618870303</v>
          </cell>
          <cell r="E125300">
            <v>17373434.3112057</v>
          </cell>
          <cell r="F125300">
            <v>851945.59476252599</v>
          </cell>
        </row>
        <row r="125301">
          <cell r="B125301">
            <v>40602</v>
          </cell>
          <cell r="C125301">
            <v>50293.523729114502</v>
          </cell>
          <cell r="D125301">
            <v>563171.71536582895</v>
          </cell>
          <cell r="E125301">
            <v>15879654.031872099</v>
          </cell>
          <cell r="F125301">
            <v>717536.86094933294</v>
          </cell>
        </row>
        <row r="125302">
          <cell r="B125302">
            <v>40633</v>
          </cell>
          <cell r="C125302">
            <v>31642.786853939499</v>
          </cell>
          <cell r="D125302">
            <v>507497.436546607</v>
          </cell>
          <cell r="E125302">
            <v>18204156.1674865</v>
          </cell>
          <cell r="F125302">
            <v>743108.32365033298</v>
          </cell>
        </row>
        <row r="125303">
          <cell r="B125303">
            <v>40663</v>
          </cell>
          <cell r="C125303">
            <v>2104.4860148325001</v>
          </cell>
          <cell r="D125303">
            <v>50499.334746326502</v>
          </cell>
          <cell r="E125303">
            <v>14323736.345228201</v>
          </cell>
          <cell r="F125303">
            <v>95067.937333451104</v>
          </cell>
        </row>
        <row r="125304">
          <cell r="B125304">
            <v>40694</v>
          </cell>
          <cell r="C125304">
            <v>24855.275687610701</v>
          </cell>
          <cell r="D125304">
            <v>38723.262295970402</v>
          </cell>
          <cell r="E125304">
            <v>10891731.635456299</v>
          </cell>
          <cell r="F125304">
            <v>98677.687647700994</v>
          </cell>
        </row>
        <row r="125305">
          <cell r="B125305">
            <v>40724</v>
          </cell>
          <cell r="C125305">
            <v>19867.219777178099</v>
          </cell>
          <cell r="D125305">
            <v>78706.925891685401</v>
          </cell>
          <cell r="E125305">
            <v>9543371.1109777</v>
          </cell>
          <cell r="F125305">
            <v>119975.224579406</v>
          </cell>
        </row>
        <row r="125306">
          <cell r="B125306">
            <v>40755</v>
          </cell>
          <cell r="C125306">
            <v>0</v>
          </cell>
          <cell r="D125306">
            <v>13001.7466921466</v>
          </cell>
          <cell r="E125306">
            <v>6782388.1523766899</v>
          </cell>
          <cell r="F125306">
            <v>74047.143463460496</v>
          </cell>
        </row>
        <row r="125307">
          <cell r="B125307">
            <v>40786</v>
          </cell>
          <cell r="C125307">
            <v>0</v>
          </cell>
          <cell r="D125307">
            <v>4399.4534900983199</v>
          </cell>
          <cell r="E125307">
            <v>3990143.9295762102</v>
          </cell>
          <cell r="F125307">
            <v>57905.797823932997</v>
          </cell>
        </row>
        <row r="125308">
          <cell r="B125308">
            <v>40816</v>
          </cell>
          <cell r="C125308">
            <v>2236.5597280045599</v>
          </cell>
          <cell r="D125308">
            <v>4089.5621541303899</v>
          </cell>
          <cell r="E125308">
            <v>2398892.9244194701</v>
          </cell>
          <cell r="F125308">
            <v>44895.809707370099</v>
          </cell>
        </row>
        <row r="125309">
          <cell r="B125309">
            <v>40847</v>
          </cell>
          <cell r="C125309">
            <v>24573.894250838799</v>
          </cell>
          <cell r="D125309">
            <v>14653.410768345901</v>
          </cell>
          <cell r="E125309">
            <v>3544380.1813288899</v>
          </cell>
          <cell r="F125309">
            <v>45951.2330264755</v>
          </cell>
        </row>
        <row r="125310">
          <cell r="B125310">
            <v>40877</v>
          </cell>
          <cell r="C125310">
            <v>0</v>
          </cell>
          <cell r="D125310">
            <v>5361.4736918994304</v>
          </cell>
          <cell r="E125310">
            <v>2543629.34437453</v>
          </cell>
          <cell r="F125310">
            <v>37381.654329687699</v>
          </cell>
        </row>
        <row r="125311">
          <cell r="B125311">
            <v>40908</v>
          </cell>
          <cell r="C125311">
            <v>0</v>
          </cell>
          <cell r="D125311">
            <v>4564.9738669299004</v>
          </cell>
          <cell r="E125311">
            <v>1842619.6057835601</v>
          </cell>
          <cell r="F125311">
            <v>35712.855014172797</v>
          </cell>
        </row>
        <row r="125312">
          <cell r="B125312">
            <v>40939</v>
          </cell>
          <cell r="C125312">
            <v>20990.971527916401</v>
          </cell>
          <cell r="D125312">
            <v>14761.95310321</v>
          </cell>
          <cell r="E125312">
            <v>2222533.53878845</v>
          </cell>
          <cell r="F125312">
            <v>38694.323847950902</v>
          </cell>
        </row>
        <row r="125313">
          <cell r="B125313">
            <v>40968</v>
          </cell>
          <cell r="C125313">
            <v>31651.2213142521</v>
          </cell>
          <cell r="D125313">
            <v>23343.773640687799</v>
          </cell>
          <cell r="E125313">
            <v>3983944.8190006302</v>
          </cell>
          <cell r="F125313">
            <v>33722.812199027001</v>
          </cell>
        </row>
        <row r="125314">
          <cell r="B125314">
            <v>40999</v>
          </cell>
          <cell r="C125314">
            <v>85379.897560910802</v>
          </cell>
          <cell r="D125314">
            <v>505697.05487326998</v>
          </cell>
          <cell r="E125314">
            <v>10383736.773627199</v>
          </cell>
          <cell r="F125314">
            <v>627108.32431877602</v>
          </cell>
        </row>
        <row r="125315">
          <cell r="B125315">
            <v>41029</v>
          </cell>
          <cell r="C125315">
            <v>28508.828375486901</v>
          </cell>
          <cell r="D125315">
            <v>517635.29959704098</v>
          </cell>
          <cell r="E125315">
            <v>15450920.908648999</v>
          </cell>
          <cell r="F125315">
            <v>869535.61734058999</v>
          </cell>
        </row>
        <row r="125316">
          <cell r="B125316">
            <v>41060</v>
          </cell>
          <cell r="C125316">
            <v>0</v>
          </cell>
          <cell r="D125316">
            <v>27454.133289563801</v>
          </cell>
          <cell r="E125316">
            <v>11807727.264980599</v>
          </cell>
          <cell r="F125316">
            <v>93513.465802562103</v>
          </cell>
        </row>
        <row r="125317">
          <cell r="B125317">
            <v>41090</v>
          </cell>
          <cell r="C125317">
            <v>0</v>
          </cell>
          <cell r="D125317">
            <v>5558.9495754207601</v>
          </cell>
          <cell r="E125317">
            <v>6822919.7802341497</v>
          </cell>
          <cell r="F125317">
            <v>60321.060521936502</v>
          </cell>
        </row>
        <row r="125318">
          <cell r="B125318">
            <v>41121</v>
          </cell>
          <cell r="C125318">
            <v>0</v>
          </cell>
          <cell r="D125318">
            <v>4346.52918880997</v>
          </cell>
          <cell r="E125318">
            <v>4065259.0463607102</v>
          </cell>
          <cell r="F125318">
            <v>44690.3680136638</v>
          </cell>
        </row>
        <row r="125319">
          <cell r="B125319">
            <v>41152</v>
          </cell>
          <cell r="C125319">
            <v>0</v>
          </cell>
          <cell r="D125319">
            <v>4223.8327157165704</v>
          </cell>
          <cell r="E125319">
            <v>2392461.4844191801</v>
          </cell>
          <cell r="F125319">
            <v>32152.498086076899</v>
          </cell>
        </row>
        <row r="125320">
          <cell r="B125320">
            <v>41182</v>
          </cell>
          <cell r="C125320">
            <v>3869.1556292332498</v>
          </cell>
          <cell r="D125320">
            <v>4282.3644080455597</v>
          </cell>
          <cell r="E125320">
            <v>1531932.1281622199</v>
          </cell>
          <cell r="F125320">
            <v>24017.901047732401</v>
          </cell>
        </row>
        <row r="125321">
          <cell r="B125321">
            <v>41213</v>
          </cell>
          <cell r="C125321">
            <v>22252.609397465301</v>
          </cell>
          <cell r="D125321">
            <v>7936.7819151184003</v>
          </cell>
          <cell r="E125321">
            <v>1951017.4336325401</v>
          </cell>
          <cell r="F125321">
            <v>21585.062526964899</v>
          </cell>
        </row>
        <row r="125322">
          <cell r="B125322">
            <v>41243</v>
          </cell>
          <cell r="C125322">
            <v>72274.029298238296</v>
          </cell>
          <cell r="D125322">
            <v>192605.60913478801</v>
          </cell>
          <cell r="E125322">
            <v>5744327.6716501601</v>
          </cell>
          <cell r="F125322">
            <v>137248.95799465501</v>
          </cell>
        </row>
        <row r="125323">
          <cell r="B125323">
            <v>41274</v>
          </cell>
          <cell r="C125323">
            <v>108979.875173213</v>
          </cell>
          <cell r="D125323">
            <v>1390722.9775513001</v>
          </cell>
          <cell r="E125323">
            <v>19349052.799308501</v>
          </cell>
          <cell r="F125323">
            <v>1979701.5585167999</v>
          </cell>
        </row>
        <row r="125324">
          <cell r="B125324">
            <v>41305</v>
          </cell>
          <cell r="C125324">
            <v>0</v>
          </cell>
          <cell r="D125324">
            <v>832146.55643513298</v>
          </cell>
          <cell r="E125324">
            <v>20590537.053410999</v>
          </cell>
          <cell r="F125324">
            <v>451551.79088555498</v>
          </cell>
        </row>
        <row r="125325">
          <cell r="B125325">
            <v>41333</v>
          </cell>
          <cell r="C125325">
            <v>9728.4756756286006</v>
          </cell>
          <cell r="D125325">
            <v>233248.87639840701</v>
          </cell>
          <cell r="E125325">
            <v>17128578.577445</v>
          </cell>
          <cell r="F125325">
            <v>101940.841306919</v>
          </cell>
        </row>
        <row r="125326">
          <cell r="B125326">
            <v>41364</v>
          </cell>
          <cell r="C125326">
            <v>22112.2886094184</v>
          </cell>
          <cell r="D125326">
            <v>96937.2842029124</v>
          </cell>
          <cell r="E125326">
            <v>16255790.2517245</v>
          </cell>
          <cell r="F125326">
            <v>117637.516706669</v>
          </cell>
        </row>
        <row r="125327">
          <cell r="B125327">
            <v>41394</v>
          </cell>
          <cell r="C125327">
            <v>13956.471704273899</v>
          </cell>
          <cell r="D125327">
            <v>59109.329833637799</v>
          </cell>
          <cell r="E125327">
            <v>12857143.0248558</v>
          </cell>
          <cell r="F125327">
            <v>106668.855831587</v>
          </cell>
        </row>
        <row r="125328">
          <cell r="B125328">
            <v>41425</v>
          </cell>
          <cell r="C125328">
            <v>0</v>
          </cell>
          <cell r="D125328">
            <v>7980.60101384071</v>
          </cell>
          <cell r="E125328">
            <v>8448560.7950833496</v>
          </cell>
          <cell r="F125328">
            <v>66316.653714409302</v>
          </cell>
        </row>
        <row r="125329">
          <cell r="B125329">
            <v>41455</v>
          </cell>
          <cell r="C125329">
            <v>6400.4118249282301</v>
          </cell>
          <cell r="D125329">
            <v>4862.3337507881897</v>
          </cell>
          <cell r="E125329">
            <v>4920334.1658729399</v>
          </cell>
          <cell r="F125329">
            <v>53462.707106715803</v>
          </cell>
        </row>
        <row r="125330">
          <cell r="B125330">
            <v>41486</v>
          </cell>
          <cell r="C125330">
            <v>0</v>
          </cell>
          <cell r="D125330">
            <v>4353.8790955292998</v>
          </cell>
          <cell r="E125330">
            <v>3273897.4257623199</v>
          </cell>
          <cell r="F125330">
            <v>46836.150396823898</v>
          </cell>
        </row>
        <row r="125331">
          <cell r="B125331">
            <v>41517</v>
          </cell>
          <cell r="C125331">
            <v>0</v>
          </cell>
          <cell r="D125331">
            <v>4221.8998264175998</v>
          </cell>
          <cell r="E125331">
            <v>1973420.84181999</v>
          </cell>
          <cell r="F125331">
            <v>38862.934883239897</v>
          </cell>
        </row>
        <row r="125332">
          <cell r="B125332">
            <v>41547</v>
          </cell>
          <cell r="C125332">
            <v>9657.6301205593409</v>
          </cell>
          <cell r="D125332">
            <v>4098.3351946302801</v>
          </cell>
          <cell r="E125332">
            <v>1475236.1178402801</v>
          </cell>
          <cell r="F125332">
            <v>30695.887662516601</v>
          </cell>
        </row>
        <row r="125333">
          <cell r="B125333">
            <v>41578</v>
          </cell>
          <cell r="C125333">
            <v>0</v>
          </cell>
          <cell r="D125333">
            <v>4202.2169596251397</v>
          </cell>
          <cell r="E125333">
            <v>1188761.02473405</v>
          </cell>
          <cell r="F125333">
            <v>26173.0441180136</v>
          </cell>
        </row>
        <row r="125334">
          <cell r="B125334">
            <v>41608</v>
          </cell>
          <cell r="C125334">
            <v>21540.041890097102</v>
          </cell>
          <cell r="D125334">
            <v>4193.5848929597896</v>
          </cell>
          <cell r="E125334">
            <v>1087190.2012145701</v>
          </cell>
          <cell r="F125334">
            <v>22031.229517579999</v>
          </cell>
        </row>
        <row r="125335">
          <cell r="B125335">
            <v>41639</v>
          </cell>
          <cell r="C125335">
            <v>0</v>
          </cell>
          <cell r="D125335">
            <v>4270.3740446179499</v>
          </cell>
          <cell r="E125335">
            <v>1221967.18017949</v>
          </cell>
          <cell r="F125335">
            <v>20310.326113942399</v>
          </cell>
        </row>
        <row r="125336">
          <cell r="B125336">
            <v>41670</v>
          </cell>
          <cell r="C125336">
            <v>0</v>
          </cell>
          <cell r="D125336">
            <v>4202.3996868821596</v>
          </cell>
          <cell r="E125336">
            <v>797799.42471653805</v>
          </cell>
          <cell r="F125336">
            <v>18119.670491598099</v>
          </cell>
        </row>
        <row r="125337">
          <cell r="B125337">
            <v>41698</v>
          </cell>
          <cell r="C125337">
            <v>56035.7202886206</v>
          </cell>
          <cell r="D125337">
            <v>153264.61867036199</v>
          </cell>
          <cell r="E125337">
            <v>6163657.13671875</v>
          </cell>
          <cell r="F125337">
            <v>130416.727734667</v>
          </cell>
        </row>
        <row r="125338">
          <cell r="B125338">
            <v>41729</v>
          </cell>
          <cell r="C125338">
            <v>53968.655129405597</v>
          </cell>
          <cell r="D125338">
            <v>280712.37491818197</v>
          </cell>
          <cell r="E125338">
            <v>11457823.663515</v>
          </cell>
          <cell r="F125338">
            <v>257432.00356727699</v>
          </cell>
        </row>
        <row r="125339">
          <cell r="B125339">
            <v>41759</v>
          </cell>
          <cell r="C125339">
            <v>26415.678109316501</v>
          </cell>
          <cell r="D125339">
            <v>191497.259599513</v>
          </cell>
          <cell r="E125339">
            <v>11667093.569206901</v>
          </cell>
          <cell r="F125339">
            <v>246343.55326299599</v>
          </cell>
        </row>
        <row r="125340">
          <cell r="B125340">
            <v>41790</v>
          </cell>
          <cell r="C125340">
            <v>0</v>
          </cell>
          <cell r="D125340">
            <v>10386.735555335101</v>
          </cell>
          <cell r="E125340">
            <v>8188888.7069880199</v>
          </cell>
          <cell r="F125340">
            <v>37423.875603988701</v>
          </cell>
        </row>
        <row r="125341">
          <cell r="B125341">
            <v>41820</v>
          </cell>
          <cell r="C125341">
            <v>0</v>
          </cell>
          <cell r="D125341">
            <v>4331.22512764778</v>
          </cell>
          <cell r="E125341">
            <v>4548679.2888959497</v>
          </cell>
          <cell r="F125341">
            <v>21649.2711974585</v>
          </cell>
        </row>
        <row r="125342">
          <cell r="B125342">
            <v>41851</v>
          </cell>
          <cell r="C125342">
            <v>0</v>
          </cell>
          <cell r="D125342">
            <v>4209.3203676072399</v>
          </cell>
          <cell r="E125342">
            <v>2685110.4323014501</v>
          </cell>
          <cell r="F125342">
            <v>14873.140469448799</v>
          </cell>
        </row>
        <row r="125343">
          <cell r="B125343">
            <v>41882</v>
          </cell>
          <cell r="C125343">
            <v>94.4404052854578</v>
          </cell>
          <cell r="D125343">
            <v>4197.0552993115798</v>
          </cell>
          <cell r="E125343">
            <v>1622838.82986564</v>
          </cell>
          <cell r="F125343">
            <v>13345.940106092999</v>
          </cell>
        </row>
        <row r="125344">
          <cell r="B125344">
            <v>41912</v>
          </cell>
          <cell r="C125344">
            <v>6873.9575474140802</v>
          </cell>
          <cell r="D125344">
            <v>4065.78205057785</v>
          </cell>
          <cell r="E125344">
            <v>1066647.9425643799</v>
          </cell>
          <cell r="F125344">
            <v>12629.1856829754</v>
          </cell>
        </row>
        <row r="125345">
          <cell r="B125345">
            <v>41943</v>
          </cell>
          <cell r="C125345">
            <v>16180.4911826593</v>
          </cell>
          <cell r="D125345">
            <v>4246.0201598736203</v>
          </cell>
          <cell r="E125345">
            <v>1010221.85775148</v>
          </cell>
          <cell r="F125345">
            <v>12980.249948258701</v>
          </cell>
        </row>
        <row r="125346">
          <cell r="B125346">
            <v>41973</v>
          </cell>
          <cell r="C125346">
            <v>70262.336737743201</v>
          </cell>
          <cell r="D125346">
            <v>6444.2303348989199</v>
          </cell>
          <cell r="E125346">
            <v>1837488.9655901999</v>
          </cell>
          <cell r="F125346">
            <v>14823.9496022331</v>
          </cell>
        </row>
        <row r="125347">
          <cell r="B125347">
            <v>42004</v>
          </cell>
          <cell r="C125347">
            <v>142751.80074293399</v>
          </cell>
          <cell r="D125347">
            <v>1117089.90731168</v>
          </cell>
          <cell r="E125347">
            <v>15970470.6740824</v>
          </cell>
          <cell r="F125347">
            <v>1608942.00772444</v>
          </cell>
        </row>
        <row r="125348">
          <cell r="B125348">
            <v>42035</v>
          </cell>
          <cell r="C125348">
            <v>0</v>
          </cell>
          <cell r="D125348">
            <v>587174.15345465101</v>
          </cell>
          <cell r="E125348">
            <v>18940322.355144698</v>
          </cell>
          <cell r="F125348">
            <v>347937.57683729602</v>
          </cell>
        </row>
        <row r="125349">
          <cell r="B125349">
            <v>42063</v>
          </cell>
          <cell r="C125349">
            <v>31683.8489367398</v>
          </cell>
          <cell r="D125349">
            <v>743823.19467712299</v>
          </cell>
          <cell r="E125349">
            <v>17252926.964872301</v>
          </cell>
          <cell r="F125349">
            <v>816783.78014269797</v>
          </cell>
        </row>
        <row r="125350">
          <cell r="B125350">
            <v>42094</v>
          </cell>
          <cell r="C125350">
            <v>494.33258462068301</v>
          </cell>
          <cell r="D125350">
            <v>157567.29836181499</v>
          </cell>
          <cell r="E125350">
            <v>16953444.121204499</v>
          </cell>
          <cell r="F125350">
            <v>143457.66081450199</v>
          </cell>
        </row>
        <row r="125351">
          <cell r="B125351">
            <v>42124</v>
          </cell>
          <cell r="C125351">
            <v>12973.0363391801</v>
          </cell>
          <cell r="D125351">
            <v>112558.622654006</v>
          </cell>
          <cell r="E125351">
            <v>12844661.131812699</v>
          </cell>
          <cell r="F125351">
            <v>136479.746107318</v>
          </cell>
        </row>
        <row r="125352">
          <cell r="B125352">
            <v>42155</v>
          </cell>
          <cell r="C125352">
            <v>0</v>
          </cell>
          <cell r="D125352">
            <v>18847.392069409099</v>
          </cell>
          <cell r="E125352">
            <v>9137011.4188799895</v>
          </cell>
          <cell r="F125352">
            <v>71679.5824960428</v>
          </cell>
        </row>
        <row r="125353">
          <cell r="B125353">
            <v>42185</v>
          </cell>
          <cell r="C125353">
            <v>1737.52762095255</v>
          </cell>
          <cell r="D125353">
            <v>5302.6464354501504</v>
          </cell>
          <cell r="E125353">
            <v>5296761.0666200202</v>
          </cell>
          <cell r="F125353">
            <v>54125.920005449698</v>
          </cell>
        </row>
        <row r="125354">
          <cell r="B125354">
            <v>42216</v>
          </cell>
          <cell r="C125354">
            <v>0</v>
          </cell>
          <cell r="D125354">
            <v>4322.7635056716599</v>
          </cell>
          <cell r="E125354">
            <v>3182177.1996503002</v>
          </cell>
          <cell r="F125354">
            <v>43091.336200315302</v>
          </cell>
        </row>
        <row r="125355">
          <cell r="B125355">
            <v>42247</v>
          </cell>
          <cell r="C125355">
            <v>0</v>
          </cell>
          <cell r="D125355">
            <v>4217.1989833101097</v>
          </cell>
          <cell r="E125355">
            <v>1912979.80589184</v>
          </cell>
          <cell r="F125355">
            <v>34299.099068500203</v>
          </cell>
        </row>
        <row r="125356">
          <cell r="B125356">
            <v>42277</v>
          </cell>
          <cell r="C125356">
            <v>4651.4878925052599</v>
          </cell>
          <cell r="D125356">
            <v>4067.6540513097698</v>
          </cell>
          <cell r="E125356">
            <v>1230039.3551127601</v>
          </cell>
          <cell r="F125356">
            <v>25853.972732312199</v>
          </cell>
        </row>
        <row r="125357">
          <cell r="B125357">
            <v>42308</v>
          </cell>
          <cell r="C125357">
            <v>0</v>
          </cell>
          <cell r="D125357">
            <v>4198.7515278047704</v>
          </cell>
          <cell r="E125357">
            <v>922126.05001584103</v>
          </cell>
          <cell r="F125357">
            <v>20983.772362262302</v>
          </cell>
        </row>
        <row r="125358">
          <cell r="B125358">
            <v>42338</v>
          </cell>
          <cell r="C125358">
            <v>38399.793358016599</v>
          </cell>
          <cell r="D125358">
            <v>6954.2756041310104</v>
          </cell>
          <cell r="E125358">
            <v>2182203.7240540902</v>
          </cell>
          <cell r="F125358">
            <v>18193.148640882398</v>
          </cell>
        </row>
        <row r="125359">
          <cell r="B125359">
            <v>42369</v>
          </cell>
          <cell r="C125359">
            <v>132265.806434372</v>
          </cell>
          <cell r="D125359">
            <v>55689.352461978699</v>
          </cell>
          <cell r="E125359">
            <v>5175166.6180009497</v>
          </cell>
          <cell r="F125359">
            <v>58784.582000224902</v>
          </cell>
        </row>
        <row r="125360">
          <cell r="B125360">
            <v>42400</v>
          </cell>
          <cell r="C125360">
            <v>151060.21629947901</v>
          </cell>
          <cell r="D125360">
            <v>644127.30277941597</v>
          </cell>
          <cell r="E125360">
            <v>12624486.736607</v>
          </cell>
          <cell r="F125360">
            <v>772038.53926922602</v>
          </cell>
        </row>
        <row r="125361">
          <cell r="B125361">
            <v>42429</v>
          </cell>
          <cell r="C125361">
            <v>22343.385601481401</v>
          </cell>
          <cell r="D125361">
            <v>555643.01390628703</v>
          </cell>
          <cell r="E125361">
            <v>15024569.236602601</v>
          </cell>
          <cell r="F125361">
            <v>663435.52089639404</v>
          </cell>
        </row>
        <row r="125362">
          <cell r="B125362">
            <v>42460</v>
          </cell>
          <cell r="C125362">
            <v>84394.526438549801</v>
          </cell>
          <cell r="D125362">
            <v>1032470.42949068</v>
          </cell>
          <cell r="E125362">
            <v>19531053.358975001</v>
          </cell>
          <cell r="F125362">
            <v>1767875.62370347</v>
          </cell>
        </row>
        <row r="125363">
          <cell r="B125363">
            <v>42490</v>
          </cell>
          <cell r="C125363">
            <v>18084.690878402998</v>
          </cell>
          <cell r="D125363">
            <v>195711.18264292201</v>
          </cell>
          <cell r="E125363">
            <v>17999855.431250099</v>
          </cell>
          <cell r="F125363">
            <v>248691.766500175</v>
          </cell>
        </row>
        <row r="125364">
          <cell r="B125364">
            <v>42521</v>
          </cell>
          <cell r="C125364">
            <v>5489.6908485869199</v>
          </cell>
          <cell r="D125364">
            <v>31959.613903119902</v>
          </cell>
          <cell r="E125364">
            <v>14028254.0299017</v>
          </cell>
          <cell r="F125364">
            <v>108561.279798943</v>
          </cell>
        </row>
        <row r="125365">
          <cell r="B125365">
            <v>42551</v>
          </cell>
          <cell r="C125365">
            <v>2637.72774005051</v>
          </cell>
          <cell r="D125365">
            <v>7332.4854086210498</v>
          </cell>
          <cell r="E125365">
            <v>8608734.2179576196</v>
          </cell>
          <cell r="F125365">
            <v>81304.346998488094</v>
          </cell>
        </row>
        <row r="125366">
          <cell r="B125366">
            <v>42582</v>
          </cell>
          <cell r="C125366">
            <v>3637.7420023954</v>
          </cell>
          <cell r="D125366">
            <v>4700.9224692426997</v>
          </cell>
          <cell r="E125366">
            <v>5255677.2820982598</v>
          </cell>
          <cell r="F125366">
            <v>70421.760555913701</v>
          </cell>
        </row>
        <row r="125367">
          <cell r="B125367">
            <v>42613</v>
          </cell>
          <cell r="C125367">
            <v>0</v>
          </cell>
          <cell r="D125367">
            <v>4248.0884438720404</v>
          </cell>
          <cell r="E125367">
            <v>3101756.4923467101</v>
          </cell>
          <cell r="F125367">
            <v>60733.168873843097</v>
          </cell>
        </row>
        <row r="125368">
          <cell r="B125368">
            <v>42643</v>
          </cell>
          <cell r="C125368">
            <v>0</v>
          </cell>
          <cell r="D125368">
            <v>4083.6266099145</v>
          </cell>
          <cell r="E125368">
            <v>1878729.0971659799</v>
          </cell>
          <cell r="F125368">
            <v>50982.431372102903</v>
          </cell>
        </row>
        <row r="125369">
          <cell r="B125369">
            <v>42674</v>
          </cell>
          <cell r="C125369">
            <v>68593.562391533604</v>
          </cell>
          <cell r="D125369">
            <v>24422.565211932601</v>
          </cell>
          <cell r="E125369">
            <v>3107903.8185873302</v>
          </cell>
          <cell r="F125369">
            <v>67049.407795174993</v>
          </cell>
        </row>
        <row r="125370">
          <cell r="B125370">
            <v>42704</v>
          </cell>
          <cell r="C125370">
            <v>71805.485791583706</v>
          </cell>
          <cell r="D125370">
            <v>174535.50772257699</v>
          </cell>
          <cell r="E125370">
            <v>8533784.3491748106</v>
          </cell>
          <cell r="F125370">
            <v>165382.52497686699</v>
          </cell>
        </row>
        <row r="125371">
          <cell r="B125371">
            <v>42735</v>
          </cell>
          <cell r="C125371">
            <v>65710.744293691401</v>
          </cell>
          <cell r="D125371">
            <v>663357.76534804597</v>
          </cell>
          <cell r="E125371">
            <v>13262346.0879636</v>
          </cell>
          <cell r="F125371">
            <v>687196.87444397295</v>
          </cell>
        </row>
        <row r="125372">
          <cell r="B125372">
            <v>42766</v>
          </cell>
          <cell r="C125372">
            <v>93946.490874181996</v>
          </cell>
          <cell r="D125372">
            <v>1230206.3882255501</v>
          </cell>
          <cell r="E125372">
            <v>19083238.239614502</v>
          </cell>
          <cell r="F125372">
            <v>1671061.7154272499</v>
          </cell>
        </row>
        <row r="125373">
          <cell r="B125373">
            <v>42794</v>
          </cell>
          <cell r="C125373">
            <v>117318.928035712</v>
          </cell>
          <cell r="D125373">
            <v>1407838.27264153</v>
          </cell>
          <cell r="E125373">
            <v>20674685.252990801</v>
          </cell>
          <cell r="F125373">
            <v>1937719.71690406</v>
          </cell>
        </row>
        <row r="125374">
          <cell r="B125374">
            <v>42825</v>
          </cell>
          <cell r="C125374">
            <v>38771.048414965699</v>
          </cell>
          <cell r="D125374">
            <v>936338.26065189496</v>
          </cell>
          <cell r="E125374">
            <v>23839615.9908874</v>
          </cell>
          <cell r="F125374">
            <v>778516.15427934204</v>
          </cell>
        </row>
        <row r="125375">
          <cell r="B125375">
            <v>42855</v>
          </cell>
          <cell r="C125375">
            <v>25121.353965261202</v>
          </cell>
          <cell r="D125375">
            <v>801488.92001244798</v>
          </cell>
          <cell r="E125375">
            <v>22189734.3081735</v>
          </cell>
          <cell r="F125375">
            <v>707747.28252468398</v>
          </cell>
        </row>
        <row r="125376">
          <cell r="B125376">
            <v>42886</v>
          </cell>
          <cell r="C125376">
            <v>0</v>
          </cell>
          <cell r="D125376">
            <v>67953.417989898604</v>
          </cell>
          <cell r="E125376">
            <v>18155037.190471601</v>
          </cell>
          <cell r="F125376">
            <v>206349.51808701499</v>
          </cell>
        </row>
        <row r="125377">
          <cell r="B125377">
            <v>42916</v>
          </cell>
          <cell r="C125377">
            <v>3806.03289561271</v>
          </cell>
          <cell r="D125377">
            <v>13124.9518716659</v>
          </cell>
          <cell r="E125377">
            <v>11728513.1137056</v>
          </cell>
          <cell r="F125377">
            <v>148775.27272595101</v>
          </cell>
        </row>
        <row r="125378">
          <cell r="B125378">
            <v>42947</v>
          </cell>
          <cell r="C125378">
            <v>0</v>
          </cell>
          <cell r="D125378">
            <v>5103.6146309013402</v>
          </cell>
          <cell r="E125378">
            <v>7346886.2523371801</v>
          </cell>
          <cell r="F125378">
            <v>135567.96508975001</v>
          </cell>
        </row>
        <row r="125379">
          <cell r="B125379">
            <v>42978</v>
          </cell>
          <cell r="C125379">
            <v>0</v>
          </cell>
          <cell r="D125379">
            <v>4308.7182820300804</v>
          </cell>
          <cell r="E125379">
            <v>4355631.3479806799</v>
          </cell>
          <cell r="F125379">
            <v>123890.79269398301</v>
          </cell>
        </row>
        <row r="125380">
          <cell r="B125380">
            <v>43008</v>
          </cell>
          <cell r="C125380">
            <v>23.497362419671902</v>
          </cell>
          <cell r="D125380">
            <v>4087.46413846934</v>
          </cell>
          <cell r="E125380">
            <v>2634486.4120580498</v>
          </cell>
          <cell r="F125380">
            <v>110604.51745210199</v>
          </cell>
        </row>
        <row r="125381">
          <cell r="B125381">
            <v>43039</v>
          </cell>
          <cell r="C125381">
            <v>2897.4384516615401</v>
          </cell>
          <cell r="D125381">
            <v>4221.0846903519596</v>
          </cell>
          <cell r="E125381">
            <v>1854381.3222996399</v>
          </cell>
          <cell r="F125381">
            <v>106071.751587049</v>
          </cell>
        </row>
        <row r="125382">
          <cell r="B125382">
            <v>43069</v>
          </cell>
          <cell r="C125382">
            <v>78124.309691624003</v>
          </cell>
          <cell r="D125382">
            <v>33619.093542803101</v>
          </cell>
          <cell r="E125382">
            <v>4018303.2143793302</v>
          </cell>
          <cell r="F125382">
            <v>116753.403638495</v>
          </cell>
        </row>
        <row r="125383">
          <cell r="B125383">
            <v>43100</v>
          </cell>
          <cell r="C125383">
            <v>410.12615730501801</v>
          </cell>
          <cell r="D125383">
            <v>42392.918286447202</v>
          </cell>
          <cell r="E125383">
            <v>5763413.5867311601</v>
          </cell>
          <cell r="F125383">
            <v>105395.28412891099</v>
          </cell>
        </row>
        <row r="125384">
          <cell r="B125384">
            <v>43131</v>
          </cell>
          <cell r="C125384">
            <v>109157.87673785001</v>
          </cell>
          <cell r="D125384">
            <v>310068.04137285799</v>
          </cell>
          <cell r="E125384">
            <v>9254726.4366269801</v>
          </cell>
          <cell r="F125384">
            <v>318926.58596944698</v>
          </cell>
        </row>
        <row r="125385">
          <cell r="B125385">
            <v>43159</v>
          </cell>
          <cell r="C125385">
            <v>3465.9511339217402</v>
          </cell>
          <cell r="D125385">
            <v>179244.98124432599</v>
          </cell>
          <cell r="E125385">
            <v>9522993.1119789202</v>
          </cell>
          <cell r="F125385">
            <v>176993.22118864101</v>
          </cell>
        </row>
        <row r="125386">
          <cell r="B125386">
            <v>43190</v>
          </cell>
          <cell r="C125386">
            <v>101497.76104431599</v>
          </cell>
          <cell r="D125386">
            <v>595744.97645073</v>
          </cell>
          <cell r="E125386">
            <v>13873225.730456701</v>
          </cell>
          <cell r="F125386">
            <v>793107.61016205302</v>
          </cell>
        </row>
        <row r="125387">
          <cell r="B125387">
            <v>43220</v>
          </cell>
          <cell r="C125387">
            <v>28860.503764471399</v>
          </cell>
          <cell r="D125387">
            <v>325521.741037336</v>
          </cell>
          <cell r="E125387">
            <v>15150742.3238695</v>
          </cell>
          <cell r="F125387">
            <v>777300.27633300296</v>
          </cell>
        </row>
        <row r="125388">
          <cell r="B125388">
            <v>43251</v>
          </cell>
          <cell r="C125388">
            <v>2577.7743980518198</v>
          </cell>
          <cell r="D125388">
            <v>24597.4370918561</v>
          </cell>
          <cell r="E125388">
            <v>11708336.333159</v>
          </cell>
          <cell r="F125388">
            <v>146771.54427658301</v>
          </cell>
        </row>
        <row r="125389">
          <cell r="B125389">
            <v>43281</v>
          </cell>
          <cell r="C125389">
            <v>0</v>
          </cell>
          <cell r="D125389">
            <v>5696.3452098027601</v>
          </cell>
          <cell r="E125389">
            <v>6940351.2614570204</v>
          </cell>
          <cell r="F125389">
            <v>114855.616755234</v>
          </cell>
        </row>
        <row r="125390">
          <cell r="B125390">
            <v>43312</v>
          </cell>
          <cell r="C125390">
            <v>0</v>
          </cell>
          <cell r="D125390">
            <v>4348.4651005609803</v>
          </cell>
          <cell r="E125390">
            <v>4140499.6628296999</v>
          </cell>
          <cell r="F125390">
            <v>99896.405126946396</v>
          </cell>
        </row>
        <row r="125391">
          <cell r="B125391">
            <v>43343</v>
          </cell>
          <cell r="C125391">
            <v>0</v>
          </cell>
          <cell r="D125391">
            <v>4216.3251958476503</v>
          </cell>
          <cell r="E125391">
            <v>2437981.10645153</v>
          </cell>
          <cell r="F125391">
            <v>86093.741975146098</v>
          </cell>
        </row>
        <row r="125392">
          <cell r="B125392">
            <v>43373</v>
          </cell>
          <cell r="C125392">
            <v>0</v>
          </cell>
          <cell r="D125392">
            <v>4069.0969219533399</v>
          </cell>
          <cell r="E125392">
            <v>1489729.6392389401</v>
          </cell>
          <cell r="F125392">
            <v>75130.289277985095</v>
          </cell>
        </row>
        <row r="125393">
          <cell r="B125393">
            <v>43404</v>
          </cell>
          <cell r="C125393">
            <v>0</v>
          </cell>
          <cell r="D125393">
            <v>4201.2297159765003</v>
          </cell>
          <cell r="E125393">
            <v>1062564.5809160999</v>
          </cell>
          <cell r="F125393">
            <v>70618.692381735498</v>
          </cell>
        </row>
        <row r="125394">
          <cell r="B125394">
            <v>43434</v>
          </cell>
          <cell r="C125394">
            <v>55983.330672828197</v>
          </cell>
          <cell r="D125394">
            <v>49230.718228675803</v>
          </cell>
          <cell r="E125394">
            <v>2188747.17879376</v>
          </cell>
          <cell r="F125394">
            <v>87433.520599929703</v>
          </cell>
        </row>
        <row r="125395">
          <cell r="B125395">
            <v>43465</v>
          </cell>
          <cell r="C125395">
            <v>111216.97389018899</v>
          </cell>
          <cell r="D125395">
            <v>610698.61865195003</v>
          </cell>
          <cell r="E125395">
            <v>10808059.754202301</v>
          </cell>
          <cell r="F125395">
            <v>387550.93609590101</v>
          </cell>
        </row>
        <row r="125396">
          <cell r="B125396">
            <v>43496</v>
          </cell>
          <cell r="C125396">
            <v>113230.125127173</v>
          </cell>
          <cell r="D125396">
            <v>1166917.9056301201</v>
          </cell>
          <cell r="E125396">
            <v>17186362.4484469</v>
          </cell>
          <cell r="F125396">
            <v>1687028.6337802301</v>
          </cell>
        </row>
        <row r="125397">
          <cell r="B125397">
            <v>43524</v>
          </cell>
          <cell r="C125397">
            <v>114872.53618141</v>
          </cell>
          <cell r="D125397">
            <v>1333591.39997225</v>
          </cell>
          <cell r="E125397">
            <v>19666279.832515098</v>
          </cell>
          <cell r="F125397">
            <v>1899457.5974745599</v>
          </cell>
        </row>
        <row r="125398">
          <cell r="B125398">
            <v>43555</v>
          </cell>
          <cell r="C125398">
            <v>93297.734145355702</v>
          </cell>
          <cell r="D125398">
            <v>1372471.1428283099</v>
          </cell>
          <cell r="E125398">
            <v>24470323.089581002</v>
          </cell>
          <cell r="F125398">
            <v>1372194.2676105299</v>
          </cell>
        </row>
        <row r="125399">
          <cell r="B125399">
            <v>43585</v>
          </cell>
          <cell r="C125399">
            <v>10421.077279028301</v>
          </cell>
          <cell r="D125399">
            <v>492995.27760711801</v>
          </cell>
          <cell r="E125399">
            <v>22620947.826371901</v>
          </cell>
          <cell r="F125399">
            <v>491354.68637337402</v>
          </cell>
        </row>
        <row r="125400">
          <cell r="B125400">
            <v>43616</v>
          </cell>
          <cell r="C125400">
            <v>29851.4040214874</v>
          </cell>
          <cell r="D125400">
            <v>411462.633208738</v>
          </cell>
          <cell r="E125400">
            <v>18953461.006650802</v>
          </cell>
          <cell r="F125400">
            <v>698279.01870917995</v>
          </cell>
        </row>
        <row r="125401">
          <cell r="B125401">
            <v>43646</v>
          </cell>
          <cell r="C125401">
            <v>0</v>
          </cell>
          <cell r="D125401">
            <v>59168.866308572397</v>
          </cell>
          <cell r="E125401">
            <v>14403949.803071801</v>
          </cell>
          <cell r="F125401">
            <v>232696.74330500301</v>
          </cell>
        </row>
        <row r="125402">
          <cell r="B125402">
            <v>43677</v>
          </cell>
          <cell r="C125402">
            <v>0</v>
          </cell>
          <cell r="D125402">
            <v>6993.9539314695303</v>
          </cell>
          <cell r="E125402">
            <v>9061736.0471900497</v>
          </cell>
          <cell r="F125402">
            <v>164288.29555162101</v>
          </cell>
        </row>
        <row r="125403">
          <cell r="B125403">
            <v>43708</v>
          </cell>
          <cell r="C125403">
            <v>0</v>
          </cell>
          <cell r="D125403">
            <v>4530.2259327382098</v>
          </cell>
          <cell r="E125403">
            <v>5383964.0055993898</v>
          </cell>
          <cell r="F125403">
            <v>142115.31682675899</v>
          </cell>
        </row>
        <row r="125404">
          <cell r="B125404">
            <v>43738</v>
          </cell>
          <cell r="C125404">
            <v>0</v>
          </cell>
          <cell r="D125404">
            <v>4117.6335432076203</v>
          </cell>
          <cell r="E125404">
            <v>3231351.6857984201</v>
          </cell>
          <cell r="F125404">
            <v>126036.035742534</v>
          </cell>
        </row>
        <row r="125405">
          <cell r="B125405">
            <v>43769</v>
          </cell>
          <cell r="C125405">
            <v>0</v>
          </cell>
          <cell r="D125405">
            <v>4220.6424371990397</v>
          </cell>
          <cell r="E125405">
            <v>2222999.7579401201</v>
          </cell>
          <cell r="F125405">
            <v>121252.95932920001</v>
          </cell>
        </row>
        <row r="125406">
          <cell r="B125406">
            <v>43799</v>
          </cell>
          <cell r="C125406">
            <v>13350.137629090201</v>
          </cell>
          <cell r="D125406">
            <v>5859.4984653896499</v>
          </cell>
          <cell r="E125406">
            <v>1664158.7708391401</v>
          </cell>
          <cell r="F125406">
            <v>110820.18847381099</v>
          </cell>
        </row>
        <row r="125407">
          <cell r="B125407">
            <v>43830</v>
          </cell>
          <cell r="C125407">
            <v>167658.472174583</v>
          </cell>
          <cell r="D125407">
            <v>439863.60785454902</v>
          </cell>
          <cell r="E125407">
            <v>11486896.558514601</v>
          </cell>
          <cell r="F125407">
            <v>593594.74052978703</v>
          </cell>
        </row>
        <row r="125408">
          <cell r="B125408">
            <v>43861</v>
          </cell>
          <cell r="C125408">
            <v>85307.914942696807</v>
          </cell>
          <cell r="D125408">
            <v>789222.64226774895</v>
          </cell>
          <cell r="E125408">
            <v>14754114.2282345</v>
          </cell>
          <cell r="F125408">
            <v>727892.21361090802</v>
          </cell>
        </row>
        <row r="125409">
          <cell r="B125409">
            <v>43890</v>
          </cell>
          <cell r="C125409">
            <v>8.2345133826379104</v>
          </cell>
          <cell r="D125409">
            <v>306159.26736996602</v>
          </cell>
          <cell r="E125409">
            <v>13444792.971646801</v>
          </cell>
          <cell r="F125409">
            <v>314020.879706276</v>
          </cell>
        </row>
        <row r="125410">
          <cell r="B125410">
            <v>43921</v>
          </cell>
          <cell r="C125410">
            <v>29964.376445833699</v>
          </cell>
          <cell r="D125410">
            <v>47052.387478394499</v>
          </cell>
          <cell r="E125410">
            <v>11505534.336265299</v>
          </cell>
          <cell r="F125410">
            <v>137998.61120866</v>
          </cell>
        </row>
        <row r="125411">
          <cell r="B125411">
            <v>43951</v>
          </cell>
          <cell r="C125411">
            <v>19281.644401074202</v>
          </cell>
          <cell r="D125411">
            <v>54782.390114315604</v>
          </cell>
          <cell r="E125411">
            <v>9877330.3160408698</v>
          </cell>
          <cell r="F125411">
            <v>134705.354564351</v>
          </cell>
        </row>
        <row r="125412">
          <cell r="B125412">
            <v>43982</v>
          </cell>
          <cell r="C125412">
            <v>10942.476705376001</v>
          </cell>
          <cell r="D125412">
            <v>7054.0205377223701</v>
          </cell>
          <cell r="E125412">
            <v>6770870.1285457602</v>
          </cell>
          <cell r="F125412">
            <v>108054.465382781</v>
          </cell>
        </row>
        <row r="125413">
          <cell r="B125413">
            <v>44012</v>
          </cell>
          <cell r="C125413">
            <v>332.81229932960099</v>
          </cell>
          <cell r="D125413">
            <v>4301.7046659509097</v>
          </cell>
          <cell r="E125413">
            <v>3973697.5738342502</v>
          </cell>
          <cell r="F125413">
            <v>90033.299873610493</v>
          </cell>
        </row>
        <row r="125414">
          <cell r="B125414">
            <v>44043</v>
          </cell>
          <cell r="C125414">
            <v>0</v>
          </cell>
          <cell r="D125414">
            <v>4203.2168830401897</v>
          </cell>
          <cell r="E125414">
            <v>2383834.3749472899</v>
          </cell>
          <cell r="F125414">
            <v>81274.848605616498</v>
          </cell>
        </row>
        <row r="125415">
          <cell r="B125415">
            <v>44074</v>
          </cell>
          <cell r="C125415">
            <v>1.79144162911022</v>
          </cell>
          <cell r="D125415">
            <v>4190.3816600049504</v>
          </cell>
          <cell r="E125415">
            <v>1469564.4709154901</v>
          </cell>
          <cell r="F125415">
            <v>71456.739229256593</v>
          </cell>
        </row>
        <row r="125416">
          <cell r="B125416">
            <v>44104</v>
          </cell>
          <cell r="C125416">
            <v>0</v>
          </cell>
          <cell r="D125416">
            <v>4052.4683252137002</v>
          </cell>
          <cell r="E125416">
            <v>962835.30863165099</v>
          </cell>
          <cell r="F125416">
            <v>60893.986697532499</v>
          </cell>
        </row>
        <row r="125417">
          <cell r="B125417">
            <v>44135</v>
          </cell>
          <cell r="C125417">
            <v>0</v>
          </cell>
          <cell r="D125417">
            <v>4187.5014546839102</v>
          </cell>
          <cell r="E125417">
            <v>739693.11276917101</v>
          </cell>
          <cell r="F125417">
            <v>55862.931518001496</v>
          </cell>
        </row>
        <row r="125418">
          <cell r="B125418">
            <v>44165</v>
          </cell>
          <cell r="C125418">
            <v>40242.397409585203</v>
          </cell>
          <cell r="D125418">
            <v>4248.5827853405099</v>
          </cell>
          <cell r="E125418">
            <v>1119040.9729194201</v>
          </cell>
          <cell r="F125418">
            <v>49890.615172965903</v>
          </cell>
        </row>
        <row r="125419">
          <cell r="B125419">
            <v>44196</v>
          </cell>
          <cell r="C125419">
            <v>73986.013489498</v>
          </cell>
          <cell r="D125419">
            <v>7004.5368087194202</v>
          </cell>
          <cell r="E125419">
            <v>2527672.1962093599</v>
          </cell>
          <cell r="F125419">
            <v>52379.972744046099</v>
          </cell>
        </row>
        <row r="125420">
          <cell r="B125420">
            <v>44227</v>
          </cell>
          <cell r="C125420">
            <v>96889.6054353902</v>
          </cell>
          <cell r="D125420">
            <v>40284.177517374701</v>
          </cell>
          <cell r="E125420">
            <v>5038426.1462064004</v>
          </cell>
          <cell r="F125420">
            <v>76843.759989064303</v>
          </cell>
        </row>
        <row r="125421">
          <cell r="B125421">
            <v>44255</v>
          </cell>
          <cell r="C125421">
            <v>43763.460502731097</v>
          </cell>
          <cell r="D125421">
            <v>112433.138357107</v>
          </cell>
          <cell r="E125421">
            <v>7633735.5429129703</v>
          </cell>
          <cell r="F125421">
            <v>108303.44746125799</v>
          </cell>
        </row>
        <row r="125422">
          <cell r="B125422">
            <v>44286</v>
          </cell>
          <cell r="C125422">
            <v>39304.762711847397</v>
          </cell>
          <cell r="D125422">
            <v>70449.122083268594</v>
          </cell>
          <cell r="E125422">
            <v>8558461.8385973293</v>
          </cell>
          <cell r="F125422">
            <v>99872.4842523564</v>
          </cell>
        </row>
        <row r="125423">
          <cell r="B125423">
            <v>44316</v>
          </cell>
          <cell r="C125423">
            <v>810.27207174779198</v>
          </cell>
          <cell r="D125423">
            <v>8986.9580975546196</v>
          </cell>
          <cell r="E125423">
            <v>6250691.2093062401</v>
          </cell>
          <cell r="F125423">
            <v>44700.725961900302</v>
          </cell>
        </row>
        <row r="125424">
          <cell r="B125424">
            <v>44347</v>
          </cell>
          <cell r="C125424">
            <v>0</v>
          </cell>
          <cell r="D125424">
            <v>4333.4790131068803</v>
          </cell>
          <cell r="E125424">
            <v>3843167.2140968102</v>
          </cell>
          <cell r="F125424">
            <v>33253.941237302497</v>
          </cell>
        </row>
        <row r="125425">
          <cell r="B125425">
            <v>44377</v>
          </cell>
          <cell r="C125425">
            <v>0</v>
          </cell>
          <cell r="D125425">
            <v>4057.1055953642199</v>
          </cell>
          <cell r="E125425">
            <v>2161408.8728950601</v>
          </cell>
          <cell r="F125425">
            <v>22885.121882509899</v>
          </cell>
        </row>
        <row r="125426">
          <cell r="B125426">
            <v>44408</v>
          </cell>
          <cell r="C125426">
            <v>0</v>
          </cell>
          <cell r="D125426">
            <v>4188.1679688201502</v>
          </cell>
          <cell r="E125426">
            <v>1369649.57086433</v>
          </cell>
          <cell r="F125426">
            <v>15090.578366854599</v>
          </cell>
        </row>
        <row r="125427">
          <cell r="B125427">
            <v>44439</v>
          </cell>
          <cell r="C125427">
            <v>0</v>
          </cell>
          <cell r="D125427">
            <v>4187.9542384925098</v>
          </cell>
          <cell r="E125427">
            <v>921679.43604684202</v>
          </cell>
          <cell r="F125427">
            <v>12877.014647796401</v>
          </cell>
        </row>
        <row r="125428">
          <cell r="B125428">
            <v>44469</v>
          </cell>
          <cell r="C125428">
            <v>0</v>
          </cell>
          <cell r="D125428">
            <v>4052.8513997336099</v>
          </cell>
          <cell r="E125428">
            <v>661730.16475134494</v>
          </cell>
          <cell r="F125428">
            <v>12410.9763557433</v>
          </cell>
        </row>
        <row r="125429">
          <cell r="B125429">
            <v>44500</v>
          </cell>
          <cell r="C125429">
            <v>41444.844266304397</v>
          </cell>
          <cell r="D125429">
            <v>306294.10582066898</v>
          </cell>
          <cell r="E125429">
            <v>4209236.3100687796</v>
          </cell>
          <cell r="F125429">
            <v>309709.31276885001</v>
          </cell>
        </row>
        <row r="125430">
          <cell r="B125430">
            <v>44530</v>
          </cell>
          <cell r="C125430">
            <v>41831.892874296696</v>
          </cell>
          <cell r="D125430">
            <v>810484.07750997797</v>
          </cell>
          <cell r="E125430">
            <v>15009027.5661195</v>
          </cell>
          <cell r="F125430">
            <v>814124.81163735304</v>
          </cell>
        </row>
        <row r="125431">
          <cell r="B125431">
            <v>44561</v>
          </cell>
          <cell r="C125431">
            <v>124255.26384297499</v>
          </cell>
          <cell r="D125431">
            <v>1129648.38884087</v>
          </cell>
          <cell r="E125431">
            <v>18172022.7946891</v>
          </cell>
          <cell r="F125431">
            <v>1683608.93508238</v>
          </cell>
        </row>
        <row r="125432">
          <cell r="B125432">
            <v>44592</v>
          </cell>
          <cell r="C125432">
            <v>51071.045166905198</v>
          </cell>
          <cell r="D125432">
            <v>1143661.10743409</v>
          </cell>
          <cell r="E125432">
            <v>21560493.5601037</v>
          </cell>
          <cell r="F125432">
            <v>742054.85708209302</v>
          </cell>
        </row>
        <row r="125433">
          <cell r="B125433">
            <v>44620</v>
          </cell>
          <cell r="C125433">
            <v>2.2468438295316899E-4</v>
          </cell>
          <cell r="D125433">
            <v>258426.39330788201</v>
          </cell>
          <cell r="E125433">
            <v>17951693.326021999</v>
          </cell>
          <cell r="F125433">
            <v>120453.621871699</v>
          </cell>
        </row>
        <row r="125434">
          <cell r="B125434">
            <v>44651</v>
          </cell>
          <cell r="C125434">
            <v>14276.470969567201</v>
          </cell>
          <cell r="D125434">
            <v>73549.868297470399</v>
          </cell>
          <cell r="E125434">
            <v>16387784.5783416</v>
          </cell>
          <cell r="F125434">
            <v>115996.84564886399</v>
          </cell>
        </row>
        <row r="125435">
          <cell r="B125435">
            <v>44681</v>
          </cell>
          <cell r="C125435">
            <v>29090.541916830101</v>
          </cell>
          <cell r="D125435">
            <v>153026.20008870799</v>
          </cell>
          <cell r="E125435">
            <v>13303193.0538659</v>
          </cell>
          <cell r="F125435">
            <v>183388.22644774101</v>
          </cell>
        </row>
        <row r="125436">
          <cell r="B125436">
            <v>44712</v>
          </cell>
          <cell r="C125436">
            <v>1177.2828932493701</v>
          </cell>
          <cell r="D125436">
            <v>25049.8554861251</v>
          </cell>
          <cell r="E125436">
            <v>10238454.9280343</v>
          </cell>
          <cell r="F125436">
            <v>86851.225530281299</v>
          </cell>
        </row>
        <row r="125437">
          <cell r="B125437">
            <v>44742</v>
          </cell>
          <cell r="C125437">
            <v>2670.86675373765</v>
          </cell>
          <cell r="D125437">
            <v>5539.6498086744004</v>
          </cell>
          <cell r="E125437">
            <v>6070887.8340809597</v>
          </cell>
          <cell r="F125437">
            <v>66966.520076917601</v>
          </cell>
        </row>
        <row r="125438">
          <cell r="B125438">
            <v>44773</v>
          </cell>
          <cell r="C125438">
            <v>0</v>
          </cell>
          <cell r="D125438">
            <v>4310.1162016545704</v>
          </cell>
          <cell r="E125438">
            <v>3660165.0918161198</v>
          </cell>
          <cell r="F125438">
            <v>55000.7500556538</v>
          </cell>
        </row>
        <row r="125439">
          <cell r="B125439">
            <v>44804</v>
          </cell>
          <cell r="C125439">
            <v>256.86889231379598</v>
          </cell>
          <cell r="D125439">
            <v>4214.3767639185398</v>
          </cell>
          <cell r="E125439">
            <v>2190478.9154296499</v>
          </cell>
          <cell r="F125439">
            <v>45604.6994072175</v>
          </cell>
        </row>
        <row r="125440">
          <cell r="B125440">
            <v>44834</v>
          </cell>
          <cell r="C125440">
            <v>9304.9689974086996</v>
          </cell>
          <cell r="D125440">
            <v>4135.0174069639197</v>
          </cell>
          <cell r="E125440">
            <v>1603599.1732590899</v>
          </cell>
          <cell r="F125440">
            <v>36433.490934064801</v>
          </cell>
        </row>
        <row r="125441">
          <cell r="B125441">
            <v>44865</v>
          </cell>
          <cell r="C125441">
            <v>0</v>
          </cell>
          <cell r="D125441">
            <v>4208.4183411698295</v>
          </cell>
          <cell r="E125441">
            <v>1403678.1130355301</v>
          </cell>
          <cell r="F125441">
            <v>31922.7880178901</v>
          </cell>
        </row>
        <row r="125442">
          <cell r="B125442">
            <v>44895</v>
          </cell>
          <cell r="C125442">
            <v>24265.664448962001</v>
          </cell>
          <cell r="D125442">
            <v>5186.7270313264398</v>
          </cell>
          <cell r="E125442">
            <v>2068235.48790469</v>
          </cell>
          <cell r="F125442">
            <v>28741.1603732148</v>
          </cell>
        </row>
        <row r="125443">
          <cell r="B125443">
            <v>44926</v>
          </cell>
          <cell r="C125443">
            <v>124908.310394175</v>
          </cell>
          <cell r="D125443">
            <v>298674.00501004001</v>
          </cell>
          <cell r="E125443">
            <v>8540000.7809590101</v>
          </cell>
          <cell r="F125443">
            <v>263791.49785063002</v>
          </cell>
        </row>
        <row r="125444">
          <cell r="B125444">
            <v>44957</v>
          </cell>
          <cell r="C125444">
            <v>130408.507283848</v>
          </cell>
          <cell r="D125444">
            <v>1335315.67079192</v>
          </cell>
          <cell r="E125444">
            <v>20038500.906364001</v>
          </cell>
          <cell r="F125444">
            <v>2237005.77314959</v>
          </cell>
        </row>
        <row r="125445">
          <cell r="B125445">
            <v>44985</v>
          </cell>
          <cell r="C125445">
            <v>60359.967111119302</v>
          </cell>
          <cell r="D125445">
            <v>760182.40916303603</v>
          </cell>
          <cell r="E125445">
            <v>19721646.3882907</v>
          </cell>
          <cell r="F125445">
            <v>603170.74883134</v>
          </cell>
        </row>
        <row r="125446">
          <cell r="B125446">
            <v>45016</v>
          </cell>
          <cell r="C125446">
            <v>117681.130172627</v>
          </cell>
          <cell r="D125446">
            <v>1557247.8746964601</v>
          </cell>
          <cell r="E125446">
            <v>23753694.284656599</v>
          </cell>
          <cell r="F125446">
            <v>1925815.42002429</v>
          </cell>
        </row>
        <row r="125447">
          <cell r="B125447">
            <v>45046</v>
          </cell>
          <cell r="C125447">
            <v>6535.9966829676596</v>
          </cell>
          <cell r="D125447">
            <v>478848.471339899</v>
          </cell>
          <cell r="E125447">
            <v>22532392.326662298</v>
          </cell>
          <cell r="F125447">
            <v>506098.43707561202</v>
          </cell>
        </row>
        <row r="125448">
          <cell r="B125448">
            <v>45077</v>
          </cell>
          <cell r="C125448">
            <v>15357.9108909184</v>
          </cell>
          <cell r="D125448">
            <v>51749.909148397099</v>
          </cell>
          <cell r="E125448">
            <v>18397289.990548</v>
          </cell>
          <cell r="F125448">
            <v>256322.722810601</v>
          </cell>
        </row>
        <row r="125449">
          <cell r="B125449">
            <v>45107</v>
          </cell>
          <cell r="C125449">
            <v>0</v>
          </cell>
          <cell r="D125449">
            <v>10451.932850331999</v>
          </cell>
          <cell r="E125449">
            <v>12004948.1347297</v>
          </cell>
          <cell r="F125449">
            <v>141310.550712091</v>
          </cell>
        </row>
        <row r="125450">
          <cell r="B125450">
            <v>45138</v>
          </cell>
          <cell r="C125450">
            <v>0</v>
          </cell>
          <cell r="D125450">
            <v>5180.8056939450398</v>
          </cell>
          <cell r="E125450">
            <v>7526117.9793776805</v>
          </cell>
          <cell r="F125450">
            <v>128846.659283143</v>
          </cell>
        </row>
        <row r="125451">
          <cell r="B125451">
            <v>45169</v>
          </cell>
          <cell r="C125451">
            <v>0</v>
          </cell>
          <cell r="D125451">
            <v>4339.4089218080198</v>
          </cell>
          <cell r="E125451">
            <v>4464807.5736559704</v>
          </cell>
          <cell r="F125451">
            <v>116873.523528081</v>
          </cell>
        </row>
        <row r="125452">
          <cell r="B125452">
            <v>45199</v>
          </cell>
          <cell r="C125452">
            <v>3299.6320482850501</v>
          </cell>
          <cell r="D125452">
            <v>8149.5565604655503</v>
          </cell>
          <cell r="E125452">
            <v>3432089.7877063602</v>
          </cell>
          <cell r="F125452">
            <v>105648.23047478699</v>
          </cell>
        </row>
        <row r="125453">
          <cell r="B125453">
            <v>30712</v>
          </cell>
          <cell r="C125453">
            <v>87992.004924812602</v>
          </cell>
          <cell r="D125453">
            <v>1133653.63081454</v>
          </cell>
          <cell r="E125453">
            <v>13848939.1132589</v>
          </cell>
          <cell r="F125453">
            <v>2178915.94178116</v>
          </cell>
        </row>
        <row r="125454">
          <cell r="B125454">
            <v>30741</v>
          </cell>
          <cell r="C125454">
            <v>70379.707393188204</v>
          </cell>
          <cell r="D125454">
            <v>1315790.76794856</v>
          </cell>
          <cell r="E125454">
            <v>14993799.5955499</v>
          </cell>
          <cell r="F125454">
            <v>1993996.96304789</v>
          </cell>
        </row>
        <row r="125455">
          <cell r="B125455">
            <v>30772</v>
          </cell>
          <cell r="C125455">
            <v>14894.6111038322</v>
          </cell>
          <cell r="D125455">
            <v>785764.542161908</v>
          </cell>
          <cell r="E125455">
            <v>16739291.132416399</v>
          </cell>
          <cell r="F125455">
            <v>1262088.6130752999</v>
          </cell>
        </row>
        <row r="125456">
          <cell r="B125456">
            <v>30802</v>
          </cell>
          <cell r="C125456">
            <v>12374.975964085201</v>
          </cell>
          <cell r="D125456">
            <v>307491.20686941303</v>
          </cell>
          <cell r="E125456">
            <v>13812352.982779801</v>
          </cell>
          <cell r="F125456">
            <v>758588.32275186502</v>
          </cell>
        </row>
        <row r="125457">
          <cell r="B125457">
            <v>30833</v>
          </cell>
          <cell r="C125457">
            <v>0</v>
          </cell>
          <cell r="D125457">
            <v>67019.171459908699</v>
          </cell>
          <cell r="E125457">
            <v>10382958.242458699</v>
          </cell>
          <cell r="F125457">
            <v>370805.99176260899</v>
          </cell>
        </row>
        <row r="125458">
          <cell r="B125458">
            <v>30863</v>
          </cell>
          <cell r="C125458">
            <v>0</v>
          </cell>
          <cell r="D125458">
            <v>17786.069537809599</v>
          </cell>
          <cell r="E125458">
            <v>6186867.7153054001</v>
          </cell>
          <cell r="F125458">
            <v>42575.858554558203</v>
          </cell>
        </row>
        <row r="125459">
          <cell r="B125459">
            <v>30894</v>
          </cell>
          <cell r="C125459">
            <v>0</v>
          </cell>
          <cell r="D125459">
            <v>6283.0666608933898</v>
          </cell>
          <cell r="E125459">
            <v>3737546.2588935401</v>
          </cell>
          <cell r="F125459">
            <v>12924.9389600548</v>
          </cell>
        </row>
        <row r="125460">
          <cell r="B125460">
            <v>30925</v>
          </cell>
          <cell r="C125460">
            <v>0</v>
          </cell>
          <cell r="D125460">
            <v>2809.4257272247501</v>
          </cell>
          <cell r="E125460">
            <v>2183015.0653524301</v>
          </cell>
          <cell r="F125460">
            <v>5493.2217241626604</v>
          </cell>
        </row>
        <row r="125461">
          <cell r="B125461">
            <v>30955</v>
          </cell>
          <cell r="C125461">
            <v>0</v>
          </cell>
          <cell r="D125461">
            <v>1724.2119819250099</v>
          </cell>
          <cell r="E125461">
            <v>1286951.0822367</v>
          </cell>
          <cell r="F125461">
            <v>2301.1491859775301</v>
          </cell>
        </row>
        <row r="125462">
          <cell r="B125462">
            <v>30986</v>
          </cell>
          <cell r="C125462">
            <v>34322.049712362998</v>
          </cell>
          <cell r="D125462">
            <v>83224.610877542204</v>
          </cell>
          <cell r="E125462">
            <v>2553891.85133939</v>
          </cell>
          <cell r="F125462">
            <v>12298.274978773199</v>
          </cell>
        </row>
        <row r="125463">
          <cell r="B125463">
            <v>31016</v>
          </cell>
          <cell r="C125463">
            <v>27461.088224033101</v>
          </cell>
          <cell r="D125463">
            <v>226103.82322027601</v>
          </cell>
          <cell r="E125463">
            <v>5543833.5965747098</v>
          </cell>
          <cell r="F125463">
            <v>23105.1455536178</v>
          </cell>
        </row>
        <row r="125464">
          <cell r="B125464">
            <v>31047</v>
          </cell>
          <cell r="C125464">
            <v>59978.5265432335</v>
          </cell>
          <cell r="D125464">
            <v>930768.04765515402</v>
          </cell>
          <cell r="E125464">
            <v>10312083.141507801</v>
          </cell>
          <cell r="F125464">
            <v>651434.23660146701</v>
          </cell>
        </row>
        <row r="125465">
          <cell r="B125465">
            <v>31078</v>
          </cell>
          <cell r="C125465">
            <v>76055.943483223295</v>
          </cell>
          <cell r="D125465">
            <v>1362282.8637186501</v>
          </cell>
          <cell r="E125465">
            <v>16043728.702383099</v>
          </cell>
          <cell r="F125465">
            <v>1388338.9326484101</v>
          </cell>
        </row>
        <row r="125466">
          <cell r="B125466">
            <v>31106</v>
          </cell>
          <cell r="C125466">
            <v>46396.592803953601</v>
          </cell>
          <cell r="D125466">
            <v>1035485.47785626</v>
          </cell>
          <cell r="E125466">
            <v>15283634.7256057</v>
          </cell>
          <cell r="F125466">
            <v>812729.16558834701</v>
          </cell>
        </row>
        <row r="125467">
          <cell r="B125467">
            <v>31137</v>
          </cell>
          <cell r="C125467">
            <v>43736.3961285728</v>
          </cell>
          <cell r="D125467">
            <v>1321782.4587916499</v>
          </cell>
          <cell r="E125467">
            <v>18058648.669944599</v>
          </cell>
          <cell r="F125467">
            <v>1391870.38936504</v>
          </cell>
        </row>
        <row r="125468">
          <cell r="B125468">
            <v>31167</v>
          </cell>
          <cell r="C125468">
            <v>19715.8619036538</v>
          </cell>
          <cell r="D125468">
            <v>851107.04627281998</v>
          </cell>
          <cell r="E125468">
            <v>17617435.026906401</v>
          </cell>
          <cell r="F125468">
            <v>782945.65341230202</v>
          </cell>
        </row>
        <row r="125469">
          <cell r="B125469">
            <v>31198</v>
          </cell>
          <cell r="C125469">
            <v>29748.481060994101</v>
          </cell>
          <cell r="D125469">
            <v>866523.90182228095</v>
          </cell>
          <cell r="E125469">
            <v>17057361.968793701</v>
          </cell>
          <cell r="F125469">
            <v>1117634.7085523601</v>
          </cell>
        </row>
        <row r="125470">
          <cell r="B125470">
            <v>31228</v>
          </cell>
          <cell r="C125470">
            <v>14710.2881295118</v>
          </cell>
          <cell r="D125470">
            <v>229032.88236280499</v>
          </cell>
          <cell r="E125470">
            <v>13865049.1521501</v>
          </cell>
          <cell r="F125470">
            <v>269582.80318656302</v>
          </cell>
        </row>
        <row r="125471">
          <cell r="B125471">
            <v>31259</v>
          </cell>
          <cell r="C125471">
            <v>0</v>
          </cell>
          <cell r="D125471">
            <v>45636.931530255701</v>
          </cell>
          <cell r="E125471">
            <v>9743895.3054633494</v>
          </cell>
          <cell r="F125471">
            <v>68563.684740383498</v>
          </cell>
        </row>
        <row r="125472">
          <cell r="B125472">
            <v>31290</v>
          </cell>
          <cell r="C125472">
            <v>0</v>
          </cell>
          <cell r="D125472">
            <v>12101.620970976301</v>
          </cell>
          <cell r="E125472">
            <v>5866928.1905901702</v>
          </cell>
          <cell r="F125472">
            <v>31331.4919548412</v>
          </cell>
        </row>
        <row r="125473">
          <cell r="B125473">
            <v>31320</v>
          </cell>
          <cell r="C125473">
            <v>1523.1306801417199</v>
          </cell>
          <cell r="D125473">
            <v>5087.0928876915796</v>
          </cell>
          <cell r="E125473">
            <v>3534403.91534667</v>
          </cell>
          <cell r="F125473">
            <v>14005.362820635901</v>
          </cell>
        </row>
        <row r="125474">
          <cell r="B125474">
            <v>31351</v>
          </cell>
          <cell r="C125474">
            <v>20024.667216214399</v>
          </cell>
          <cell r="D125474">
            <v>7739.8999074978901</v>
          </cell>
          <cell r="E125474">
            <v>2617506.4299250301</v>
          </cell>
          <cell r="F125474">
            <v>8348.6854743414697</v>
          </cell>
        </row>
        <row r="125475">
          <cell r="B125475">
            <v>31381</v>
          </cell>
          <cell r="C125475">
            <v>35385.259403077398</v>
          </cell>
          <cell r="D125475">
            <v>69118.364963175307</v>
          </cell>
          <cell r="E125475">
            <v>4328211.9143713601</v>
          </cell>
          <cell r="F125475">
            <v>13659.5207411583</v>
          </cell>
        </row>
        <row r="125476">
          <cell r="B125476">
            <v>31412</v>
          </cell>
          <cell r="C125476">
            <v>75281.073520185993</v>
          </cell>
          <cell r="D125476">
            <v>1046128.04693627</v>
          </cell>
          <cell r="E125476">
            <v>10707074.326001599</v>
          </cell>
          <cell r="F125476">
            <v>974095.08933777001</v>
          </cell>
        </row>
        <row r="125477">
          <cell r="B125477">
            <v>31443</v>
          </cell>
          <cell r="C125477">
            <v>86349.023950385294</v>
          </cell>
          <cell r="D125477">
            <v>1595611.56818659</v>
          </cell>
          <cell r="E125477">
            <v>17516289.9191471</v>
          </cell>
          <cell r="F125477">
            <v>1469121.8769081</v>
          </cell>
        </row>
        <row r="125478">
          <cell r="B125478">
            <v>31471</v>
          </cell>
          <cell r="C125478">
            <v>40094.7778858171</v>
          </cell>
          <cell r="D125478">
            <v>1060996.3366129899</v>
          </cell>
          <cell r="E125478">
            <v>16541713.7054685</v>
          </cell>
          <cell r="F125478">
            <v>808320.06621682202</v>
          </cell>
        </row>
        <row r="125479">
          <cell r="B125479">
            <v>31502</v>
          </cell>
          <cell r="C125479">
            <v>96727.081167682496</v>
          </cell>
          <cell r="D125479">
            <v>1744008.47450002</v>
          </cell>
          <cell r="E125479">
            <v>19813546.245330799</v>
          </cell>
          <cell r="F125479">
            <v>1917375.3468044701</v>
          </cell>
        </row>
        <row r="125480">
          <cell r="B125480">
            <v>31532</v>
          </cell>
          <cell r="C125480">
            <v>51663.411872522498</v>
          </cell>
          <cell r="D125480">
            <v>1406846.2514986701</v>
          </cell>
          <cell r="E125480">
            <v>20599970.4495143</v>
          </cell>
          <cell r="F125480">
            <v>1782384.5991823201</v>
          </cell>
        </row>
        <row r="125481">
          <cell r="B125481">
            <v>31563</v>
          </cell>
          <cell r="C125481">
            <v>12365.8709372472</v>
          </cell>
          <cell r="D125481">
            <v>238097.830441219</v>
          </cell>
          <cell r="E125481">
            <v>18322716.749590602</v>
          </cell>
          <cell r="F125481">
            <v>829279.866230655</v>
          </cell>
        </row>
        <row r="125482">
          <cell r="B125482">
            <v>31593</v>
          </cell>
          <cell r="C125482">
            <v>0</v>
          </cell>
          <cell r="D125482">
            <v>63962.632832945303</v>
          </cell>
          <cell r="E125482">
            <v>12976955.012634801</v>
          </cell>
          <cell r="F125482">
            <v>329546.55941053602</v>
          </cell>
        </row>
        <row r="125483">
          <cell r="B125483">
            <v>31624</v>
          </cell>
          <cell r="C125483">
            <v>0</v>
          </cell>
          <cell r="D125483">
            <v>17985.770429618999</v>
          </cell>
          <cell r="E125483">
            <v>8444740.5831900593</v>
          </cell>
          <cell r="F125483">
            <v>51984.913155822098</v>
          </cell>
        </row>
        <row r="125484">
          <cell r="B125484">
            <v>31655</v>
          </cell>
          <cell r="C125484">
            <v>1809.20166405998</v>
          </cell>
          <cell r="D125484">
            <v>5900.14899293707</v>
          </cell>
          <cell r="E125484">
            <v>5095613.6417502305</v>
          </cell>
          <cell r="F125484">
            <v>23758.5858744787</v>
          </cell>
        </row>
        <row r="125485">
          <cell r="B125485">
            <v>31685</v>
          </cell>
          <cell r="C125485">
            <v>4227.6312545598303</v>
          </cell>
          <cell r="D125485">
            <v>5865.2383952809896</v>
          </cell>
          <cell r="E125485">
            <v>3180723.7441221299</v>
          </cell>
          <cell r="F125485">
            <v>10814.096369389899</v>
          </cell>
        </row>
        <row r="125486">
          <cell r="B125486">
            <v>31716</v>
          </cell>
          <cell r="C125486">
            <v>5919.23092613265</v>
          </cell>
          <cell r="D125486">
            <v>7939.0240577422201</v>
          </cell>
          <cell r="E125486">
            <v>2770474.4563416601</v>
          </cell>
          <cell r="F125486">
            <v>5998.31496330359</v>
          </cell>
        </row>
        <row r="125487">
          <cell r="B125487">
            <v>31746</v>
          </cell>
          <cell r="C125487">
            <v>40378.251252618698</v>
          </cell>
          <cell r="D125487">
            <v>44593.6333976143</v>
          </cell>
          <cell r="E125487">
            <v>3436732.0720298998</v>
          </cell>
          <cell r="F125487">
            <v>8761.3510577323505</v>
          </cell>
        </row>
        <row r="125488">
          <cell r="B125488">
            <v>31777</v>
          </cell>
          <cell r="C125488">
            <v>59699.621508403099</v>
          </cell>
          <cell r="D125488">
            <v>432861.594010428</v>
          </cell>
          <cell r="E125488">
            <v>6703966.9542007996</v>
          </cell>
          <cell r="F125488">
            <v>152735.980361992</v>
          </cell>
        </row>
        <row r="125489">
          <cell r="B125489">
            <v>31808</v>
          </cell>
          <cell r="C125489">
            <v>13348.6459805093</v>
          </cell>
          <cell r="D125489">
            <v>526411.51231329795</v>
          </cell>
          <cell r="E125489">
            <v>9791938.1063889805</v>
          </cell>
          <cell r="F125489">
            <v>233609.462373769</v>
          </cell>
        </row>
        <row r="125490">
          <cell r="B125490">
            <v>31836</v>
          </cell>
          <cell r="C125490">
            <v>56866.314670117601</v>
          </cell>
          <cell r="D125490">
            <v>869181.673999388</v>
          </cell>
          <cell r="E125490">
            <v>11225836.9434954</v>
          </cell>
          <cell r="F125490">
            <v>909020.59943332896</v>
          </cell>
        </row>
        <row r="125491">
          <cell r="B125491">
            <v>31867</v>
          </cell>
          <cell r="C125491">
            <v>5027.1911446487202</v>
          </cell>
          <cell r="D125491">
            <v>572860.62372952094</v>
          </cell>
          <cell r="E125491">
            <v>14420960.337998001</v>
          </cell>
          <cell r="F125491">
            <v>599777.756381299</v>
          </cell>
        </row>
        <row r="125492">
          <cell r="B125492">
            <v>31897</v>
          </cell>
          <cell r="C125492">
            <v>16329.844190617699</v>
          </cell>
          <cell r="D125492">
            <v>191536.18686108399</v>
          </cell>
          <cell r="E125492">
            <v>11402998.3957211</v>
          </cell>
          <cell r="F125492">
            <v>129751.27834263</v>
          </cell>
        </row>
        <row r="125493">
          <cell r="B125493">
            <v>31928</v>
          </cell>
          <cell r="C125493">
            <v>7070.1404930845201</v>
          </cell>
          <cell r="D125493">
            <v>75097.228648007294</v>
          </cell>
          <cell r="E125493">
            <v>9147441.6444193404</v>
          </cell>
          <cell r="F125493">
            <v>54315.215020648197</v>
          </cell>
        </row>
        <row r="125494">
          <cell r="B125494">
            <v>31958</v>
          </cell>
          <cell r="C125494">
            <v>0</v>
          </cell>
          <cell r="D125494">
            <v>11743.289967786701</v>
          </cell>
          <cell r="E125494">
            <v>5318845.2009255895</v>
          </cell>
          <cell r="F125494">
            <v>21916.3786107788</v>
          </cell>
        </row>
        <row r="125495">
          <cell r="B125495">
            <v>31989</v>
          </cell>
          <cell r="C125495">
            <v>579.39373522997596</v>
          </cell>
          <cell r="D125495">
            <v>4181.0007448943697</v>
          </cell>
          <cell r="E125495">
            <v>3155194.89801403</v>
          </cell>
          <cell r="F125495">
            <v>9911.4627996231302</v>
          </cell>
        </row>
        <row r="125496">
          <cell r="B125496">
            <v>32020</v>
          </cell>
          <cell r="C125496">
            <v>0</v>
          </cell>
          <cell r="D125496">
            <v>2135.78605417786</v>
          </cell>
          <cell r="E125496">
            <v>1825450.6412965001</v>
          </cell>
          <cell r="F125496">
            <v>4252.6519765094299</v>
          </cell>
        </row>
        <row r="125497">
          <cell r="B125497">
            <v>32050</v>
          </cell>
          <cell r="C125497">
            <v>3420.0143548496399</v>
          </cell>
          <cell r="D125497">
            <v>1528.79092833502</v>
          </cell>
          <cell r="E125497">
            <v>1093217.09673429</v>
          </cell>
          <cell r="F125497">
            <v>1902.1056474704801</v>
          </cell>
        </row>
        <row r="125498">
          <cell r="B125498">
            <v>32081</v>
          </cell>
          <cell r="C125498">
            <v>30076.763537963801</v>
          </cell>
          <cell r="D125498">
            <v>35217.592907985701</v>
          </cell>
          <cell r="E125498">
            <v>2943901.0812447201</v>
          </cell>
          <cell r="F125498">
            <v>6611.40856351599</v>
          </cell>
        </row>
        <row r="125499">
          <cell r="B125499">
            <v>32111</v>
          </cell>
          <cell r="C125499">
            <v>10157.829461343301</v>
          </cell>
          <cell r="D125499">
            <v>28522.151648932198</v>
          </cell>
          <cell r="E125499">
            <v>3749920.70337911</v>
          </cell>
          <cell r="F125499">
            <v>4800.79471814723</v>
          </cell>
        </row>
        <row r="125500">
          <cell r="B125500">
            <v>32142</v>
          </cell>
          <cell r="C125500">
            <v>64128.472709405898</v>
          </cell>
          <cell r="D125500">
            <v>572500.99400609802</v>
          </cell>
          <cell r="E125500">
            <v>6602128.4588363701</v>
          </cell>
          <cell r="F125500">
            <v>114634.542245755</v>
          </cell>
        </row>
        <row r="125501">
          <cell r="B125501">
            <v>32173</v>
          </cell>
          <cell r="C125501">
            <v>87850.485954687902</v>
          </cell>
          <cell r="D125501">
            <v>1261800.9473506201</v>
          </cell>
          <cell r="E125501">
            <v>13285029.300390501</v>
          </cell>
          <cell r="F125501">
            <v>1234192.0980312801</v>
          </cell>
        </row>
        <row r="125502">
          <cell r="B125502">
            <v>32202</v>
          </cell>
          <cell r="C125502">
            <v>37054.070242959097</v>
          </cell>
          <cell r="D125502">
            <v>1115231.8737473099</v>
          </cell>
          <cell r="E125502">
            <v>15175936.388131499</v>
          </cell>
          <cell r="F125502">
            <v>1015294.8979468599</v>
          </cell>
        </row>
        <row r="125503">
          <cell r="B125503">
            <v>32233</v>
          </cell>
          <cell r="C125503">
            <v>6840.3397783066703</v>
          </cell>
          <cell r="D125503">
            <v>504327.53240329702</v>
          </cell>
          <cell r="E125503">
            <v>15631141.742961699</v>
          </cell>
          <cell r="F125503">
            <v>377850.99150288198</v>
          </cell>
        </row>
        <row r="125504">
          <cell r="B125504">
            <v>32263</v>
          </cell>
          <cell r="C125504">
            <v>4975.7649931592196</v>
          </cell>
          <cell r="D125504">
            <v>125198.897151881</v>
          </cell>
          <cell r="E125504">
            <v>11940804.019870101</v>
          </cell>
          <cell r="F125504">
            <v>73207.189813213394</v>
          </cell>
        </row>
        <row r="125505">
          <cell r="B125505">
            <v>32294</v>
          </cell>
          <cell r="C125505">
            <v>690.46587406873402</v>
          </cell>
          <cell r="D125505">
            <v>42119.514055698499</v>
          </cell>
          <cell r="E125505">
            <v>8301034.7017461797</v>
          </cell>
          <cell r="F125505">
            <v>33208.023066899201</v>
          </cell>
        </row>
        <row r="125506">
          <cell r="B125506">
            <v>32324</v>
          </cell>
          <cell r="C125506">
            <v>0</v>
          </cell>
          <cell r="D125506">
            <v>11995.949214292399</v>
          </cell>
          <cell r="E125506">
            <v>4788125.0734153204</v>
          </cell>
          <cell r="F125506">
            <v>14474.0176729002</v>
          </cell>
        </row>
        <row r="125507">
          <cell r="B125507">
            <v>32355</v>
          </cell>
          <cell r="C125507">
            <v>0</v>
          </cell>
          <cell r="D125507">
            <v>4236.53173809898</v>
          </cell>
          <cell r="E125507">
            <v>2834221.9840431702</v>
          </cell>
          <cell r="F125507">
            <v>6460.8268748481796</v>
          </cell>
        </row>
        <row r="125508">
          <cell r="B125508">
            <v>32386</v>
          </cell>
          <cell r="C125508">
            <v>0</v>
          </cell>
          <cell r="D125508">
            <v>2115.64757583964</v>
          </cell>
          <cell r="E125508">
            <v>1638163.4198818901</v>
          </cell>
          <cell r="F125508">
            <v>2862.11927074909</v>
          </cell>
        </row>
        <row r="125509">
          <cell r="B125509">
            <v>32416</v>
          </cell>
          <cell r="C125509">
            <v>0</v>
          </cell>
          <cell r="D125509">
            <v>1492.4401667086199</v>
          </cell>
          <cell r="E125509">
            <v>962842.08445335797</v>
          </cell>
          <cell r="F125509">
            <v>1278.69283819407</v>
          </cell>
        </row>
        <row r="125510">
          <cell r="B125510">
            <v>32447</v>
          </cell>
          <cell r="C125510">
            <v>15438.434305520201</v>
          </cell>
          <cell r="D125510">
            <v>5832.49561757639</v>
          </cell>
          <cell r="E125510">
            <v>1503474.4423988799</v>
          </cell>
          <cell r="F125510">
            <v>1153.8753350882</v>
          </cell>
        </row>
        <row r="125511">
          <cell r="B125511">
            <v>32477</v>
          </cell>
          <cell r="C125511">
            <v>24890.027515524998</v>
          </cell>
          <cell r="D125511">
            <v>278682.37420208601</v>
          </cell>
          <cell r="E125511">
            <v>5483330.3232741198</v>
          </cell>
          <cell r="F125511">
            <v>36995.649162548703</v>
          </cell>
        </row>
        <row r="125512">
          <cell r="B125512">
            <v>32508</v>
          </cell>
          <cell r="C125512">
            <v>65377.517458668503</v>
          </cell>
          <cell r="D125512">
            <v>324629.58887690998</v>
          </cell>
          <cell r="E125512">
            <v>6524672.2029065304</v>
          </cell>
          <cell r="F125512">
            <v>106605.03081486</v>
          </cell>
        </row>
        <row r="125513">
          <cell r="B125513">
            <v>32539</v>
          </cell>
          <cell r="C125513">
            <v>35978.905220237903</v>
          </cell>
          <cell r="D125513">
            <v>431724.67825690599</v>
          </cell>
          <cell r="E125513">
            <v>9163284.3260221109</v>
          </cell>
          <cell r="F125513">
            <v>181481.247575916</v>
          </cell>
        </row>
        <row r="125514">
          <cell r="B125514">
            <v>32567</v>
          </cell>
          <cell r="C125514">
            <v>76759.068103304002</v>
          </cell>
          <cell r="D125514">
            <v>759463.89007668197</v>
          </cell>
          <cell r="E125514">
            <v>10512453.480513901</v>
          </cell>
          <cell r="F125514">
            <v>841881.91618056502</v>
          </cell>
        </row>
        <row r="125515">
          <cell r="B125515">
            <v>32598</v>
          </cell>
          <cell r="C125515">
            <v>27748.075394452499</v>
          </cell>
          <cell r="D125515">
            <v>865101.919508163</v>
          </cell>
          <cell r="E125515">
            <v>16084388.7699537</v>
          </cell>
          <cell r="F125515">
            <v>988824.41192207998</v>
          </cell>
        </row>
        <row r="125516">
          <cell r="B125516">
            <v>32628</v>
          </cell>
          <cell r="C125516">
            <v>1074.23687133921</v>
          </cell>
          <cell r="D125516">
            <v>123339.89615764</v>
          </cell>
          <cell r="E125516">
            <v>12550675.4993157</v>
          </cell>
          <cell r="F125516">
            <v>121858.106968892</v>
          </cell>
        </row>
        <row r="125517">
          <cell r="B125517">
            <v>32659</v>
          </cell>
          <cell r="C125517">
            <v>17943.550308415</v>
          </cell>
          <cell r="D125517">
            <v>403406.03765174397</v>
          </cell>
          <cell r="E125517">
            <v>11327342.8388901</v>
          </cell>
          <cell r="F125517">
            <v>306430.98655654199</v>
          </cell>
        </row>
        <row r="125518">
          <cell r="B125518">
            <v>32689</v>
          </cell>
          <cell r="C125518">
            <v>586.22989391066005</v>
          </cell>
          <cell r="D125518">
            <v>31448.484159904299</v>
          </cell>
          <cell r="E125518">
            <v>7180171.8709319402</v>
          </cell>
          <cell r="F125518">
            <v>43639.688785271203</v>
          </cell>
        </row>
        <row r="125519">
          <cell r="B125519">
            <v>32720</v>
          </cell>
          <cell r="C125519">
            <v>0</v>
          </cell>
          <cell r="D125519">
            <v>9267.0630096969999</v>
          </cell>
          <cell r="E125519">
            <v>4333058.3092011297</v>
          </cell>
          <cell r="F125519">
            <v>20574.231209543301</v>
          </cell>
        </row>
        <row r="125520">
          <cell r="B125520">
            <v>32751</v>
          </cell>
          <cell r="C125520">
            <v>1302.2051545584</v>
          </cell>
          <cell r="D125520">
            <v>3565.9475229817099</v>
          </cell>
          <cell r="E125520">
            <v>2511682.94304132</v>
          </cell>
          <cell r="F125520">
            <v>8873.9638284425891</v>
          </cell>
        </row>
        <row r="125521">
          <cell r="B125521">
            <v>32781</v>
          </cell>
          <cell r="C125521">
            <v>5544.5262112410501</v>
          </cell>
          <cell r="D125521">
            <v>2033.7110208060701</v>
          </cell>
          <cell r="E125521">
            <v>1516438.9203565801</v>
          </cell>
          <cell r="F125521">
            <v>3755.6595123858201</v>
          </cell>
        </row>
        <row r="125522">
          <cell r="B125522">
            <v>32812</v>
          </cell>
          <cell r="C125522">
            <v>21514.986403608498</v>
          </cell>
          <cell r="D125522">
            <v>178417.55786027201</v>
          </cell>
          <cell r="E125522">
            <v>3801124.18589711</v>
          </cell>
          <cell r="F125522">
            <v>24318.6356566582</v>
          </cell>
        </row>
        <row r="125523">
          <cell r="B125523">
            <v>32842</v>
          </cell>
          <cell r="C125523">
            <v>33763.274956691901</v>
          </cell>
          <cell r="D125523">
            <v>121274.896308665</v>
          </cell>
          <cell r="E125523">
            <v>5024565.6677173199</v>
          </cell>
          <cell r="F125523">
            <v>12398.892087983</v>
          </cell>
        </row>
        <row r="125524">
          <cell r="B125524">
            <v>32873</v>
          </cell>
          <cell r="C125524">
            <v>75972.145233150906</v>
          </cell>
          <cell r="D125524">
            <v>354486.27248177299</v>
          </cell>
          <cell r="E125524">
            <v>7150860.9772981098</v>
          </cell>
          <cell r="F125524">
            <v>130790.144567072</v>
          </cell>
        </row>
        <row r="125525">
          <cell r="B125525">
            <v>32904</v>
          </cell>
          <cell r="C125525">
            <v>91021.692919123394</v>
          </cell>
          <cell r="D125525">
            <v>1070549.8506672599</v>
          </cell>
          <cell r="E125525">
            <v>12077319.9322429</v>
          </cell>
          <cell r="F125525">
            <v>1123671.7770573299</v>
          </cell>
        </row>
        <row r="125526">
          <cell r="B125526">
            <v>32932</v>
          </cell>
          <cell r="C125526">
            <v>56395.629930183</v>
          </cell>
          <cell r="D125526">
            <v>1269026.7904320499</v>
          </cell>
          <cell r="E125526">
            <v>15022062.5877617</v>
          </cell>
          <cell r="F125526">
            <v>1048876.0161125101</v>
          </cell>
        </row>
        <row r="125527">
          <cell r="B125527">
            <v>32963</v>
          </cell>
          <cell r="C125527">
            <v>41395.206325443098</v>
          </cell>
          <cell r="D125527">
            <v>1166976.13715432</v>
          </cell>
          <cell r="E125527">
            <v>17681538.647096802</v>
          </cell>
          <cell r="F125527">
            <v>1011551.45845822</v>
          </cell>
        </row>
        <row r="125528">
          <cell r="B125528">
            <v>32993</v>
          </cell>
          <cell r="C125528">
            <v>38494.134337964999</v>
          </cell>
          <cell r="D125528">
            <v>1205943.95768237</v>
          </cell>
          <cell r="E125528">
            <v>17550807.818502702</v>
          </cell>
          <cell r="F125528">
            <v>1273874.45177724</v>
          </cell>
        </row>
        <row r="125529">
          <cell r="B125529">
            <v>33024</v>
          </cell>
          <cell r="C125529">
            <v>21573.407567118302</v>
          </cell>
          <cell r="D125529">
            <v>554586.64413970802</v>
          </cell>
          <cell r="E125529">
            <v>16593694.4344096</v>
          </cell>
          <cell r="F125529">
            <v>638791.63884618797</v>
          </cell>
        </row>
        <row r="125530">
          <cell r="B125530">
            <v>33054</v>
          </cell>
          <cell r="C125530">
            <v>632.88466442854894</v>
          </cell>
          <cell r="D125530">
            <v>204835.08714394501</v>
          </cell>
          <cell r="E125530">
            <v>13098161.3814623</v>
          </cell>
          <cell r="F125530">
            <v>237738.852485613</v>
          </cell>
        </row>
        <row r="125531">
          <cell r="B125531">
            <v>33085</v>
          </cell>
          <cell r="C125531">
            <v>0</v>
          </cell>
          <cell r="D125531">
            <v>29113.761204292899</v>
          </cell>
          <cell r="E125531">
            <v>8548251.0618206896</v>
          </cell>
          <cell r="F125531">
            <v>48843.501990459597</v>
          </cell>
        </row>
        <row r="125532">
          <cell r="B125532">
            <v>33116</v>
          </cell>
          <cell r="C125532">
            <v>0</v>
          </cell>
          <cell r="D125532">
            <v>9763.0843110232508</v>
          </cell>
          <cell r="E125532">
            <v>5145484.3951297598</v>
          </cell>
          <cell r="F125532">
            <v>22261.249031738102</v>
          </cell>
        </row>
        <row r="125533">
          <cell r="B125533">
            <v>33146</v>
          </cell>
          <cell r="C125533">
            <v>1946.4038750606801</v>
          </cell>
          <cell r="D125533">
            <v>4220.4781407097698</v>
          </cell>
          <cell r="E125533">
            <v>3071273.9394977</v>
          </cell>
          <cell r="F125533">
            <v>9832.6307284122904</v>
          </cell>
        </row>
        <row r="125534">
          <cell r="B125534">
            <v>33177</v>
          </cell>
          <cell r="C125534">
            <v>37942.054678206601</v>
          </cell>
          <cell r="D125534">
            <v>198574.662892641</v>
          </cell>
          <cell r="E125534">
            <v>3691545.87006626</v>
          </cell>
          <cell r="F125534">
            <v>56297.897620142503</v>
          </cell>
        </row>
        <row r="125535">
          <cell r="B125535">
            <v>33207</v>
          </cell>
          <cell r="C125535">
            <v>51435.549202747097</v>
          </cell>
          <cell r="D125535">
            <v>611334.77787765395</v>
          </cell>
          <cell r="E125535">
            <v>8687882.0926198401</v>
          </cell>
          <cell r="F125535">
            <v>225405.05479601899</v>
          </cell>
        </row>
        <row r="125536">
          <cell r="B125536">
            <v>33238</v>
          </cell>
          <cell r="C125536">
            <v>114690.21816498799</v>
          </cell>
          <cell r="D125536">
            <v>1161570.5014948901</v>
          </cell>
          <cell r="E125536">
            <v>13156013.906742601</v>
          </cell>
          <cell r="F125536">
            <v>1229372.51247444</v>
          </cell>
        </row>
        <row r="125537">
          <cell r="B125537">
            <v>33269</v>
          </cell>
          <cell r="C125537">
            <v>31281.8912895627</v>
          </cell>
          <cell r="D125537">
            <v>1110014.1955784999</v>
          </cell>
          <cell r="E125537">
            <v>16331933.313343801</v>
          </cell>
          <cell r="F125537">
            <v>848754.52090634604</v>
          </cell>
        </row>
        <row r="125538">
          <cell r="B125538">
            <v>33297</v>
          </cell>
          <cell r="C125538">
            <v>40251.562184839902</v>
          </cell>
          <cell r="D125538">
            <v>1122554.62527738</v>
          </cell>
          <cell r="E125538">
            <v>15135309.5023726</v>
          </cell>
          <cell r="F125538">
            <v>1045252.66999457</v>
          </cell>
        </row>
        <row r="125539">
          <cell r="B125539">
            <v>33328</v>
          </cell>
          <cell r="C125539">
            <v>16956.8878712484</v>
          </cell>
          <cell r="D125539">
            <v>1036819.81274835</v>
          </cell>
          <cell r="E125539">
            <v>17895642.288198899</v>
          </cell>
          <cell r="F125539">
            <v>943056.646482168</v>
          </cell>
        </row>
        <row r="125540">
          <cell r="B125540">
            <v>33358</v>
          </cell>
          <cell r="C125540">
            <v>6200.1294573159203</v>
          </cell>
          <cell r="D125540">
            <v>250917.77687824899</v>
          </cell>
          <cell r="E125540">
            <v>14927884.452201299</v>
          </cell>
          <cell r="F125540">
            <v>321651.66068407998</v>
          </cell>
        </row>
        <row r="125541">
          <cell r="B125541">
            <v>33389</v>
          </cell>
          <cell r="C125541">
            <v>23764.549226247</v>
          </cell>
          <cell r="D125541">
            <v>259494.01077043099</v>
          </cell>
          <cell r="E125541">
            <v>12482422.8609675</v>
          </cell>
          <cell r="F125541">
            <v>206621.997183801</v>
          </cell>
        </row>
        <row r="125542">
          <cell r="B125542">
            <v>33419</v>
          </cell>
          <cell r="C125542">
            <v>21881.365459705001</v>
          </cell>
          <cell r="D125542">
            <v>291245.89002243098</v>
          </cell>
          <cell r="E125542">
            <v>10900170.1893436</v>
          </cell>
          <cell r="F125542">
            <v>183430.261134086</v>
          </cell>
        </row>
        <row r="125543">
          <cell r="B125543">
            <v>33450</v>
          </cell>
          <cell r="C125543">
            <v>0</v>
          </cell>
          <cell r="D125543">
            <v>48627.6587288464</v>
          </cell>
          <cell r="E125543">
            <v>7732629.9010432204</v>
          </cell>
          <cell r="F125543">
            <v>38031.8005200896</v>
          </cell>
        </row>
        <row r="125544">
          <cell r="B125544">
            <v>33481</v>
          </cell>
          <cell r="C125544">
            <v>0</v>
          </cell>
          <cell r="D125544">
            <v>8183.8239598087803</v>
          </cell>
          <cell r="E125544">
            <v>4607669.1320330696</v>
          </cell>
          <cell r="F125544">
            <v>16617.608025115402</v>
          </cell>
        </row>
        <row r="125545">
          <cell r="B125545">
            <v>33511</v>
          </cell>
          <cell r="C125545">
            <v>3096.08878160022</v>
          </cell>
          <cell r="D125545">
            <v>15466.7615159489</v>
          </cell>
          <cell r="E125545">
            <v>2914471.31878829</v>
          </cell>
          <cell r="F125545">
            <v>7446.6283323623702</v>
          </cell>
        </row>
        <row r="125546">
          <cell r="B125546">
            <v>33542</v>
          </cell>
          <cell r="C125546">
            <v>23325.9995127443</v>
          </cell>
          <cell r="D125546">
            <v>83463.663934939599</v>
          </cell>
          <cell r="E125546">
            <v>4484805.42254599</v>
          </cell>
          <cell r="F125546">
            <v>14588.5926079242</v>
          </cell>
        </row>
        <row r="125547">
          <cell r="B125547">
            <v>33572</v>
          </cell>
          <cell r="C125547">
            <v>51490.678078987003</v>
          </cell>
          <cell r="D125547">
            <v>98214.193521310997</v>
          </cell>
          <cell r="E125547">
            <v>4628041.6172499303</v>
          </cell>
          <cell r="F125547">
            <v>20248.225024556301</v>
          </cell>
        </row>
        <row r="125548">
          <cell r="B125548">
            <v>33603</v>
          </cell>
          <cell r="C125548">
            <v>10379.517459410999</v>
          </cell>
          <cell r="D125548">
            <v>120700.236949855</v>
          </cell>
          <cell r="E125548">
            <v>5319442.9376365002</v>
          </cell>
          <cell r="F125548">
            <v>7518.7118036785496</v>
          </cell>
        </row>
        <row r="125549">
          <cell r="B125549">
            <v>33634</v>
          </cell>
          <cell r="C125549">
            <v>27037.227985347199</v>
          </cell>
          <cell r="D125549">
            <v>437251.1679683</v>
          </cell>
          <cell r="E125549">
            <v>6865675.1754077002</v>
          </cell>
          <cell r="F125549">
            <v>278869.98510449799</v>
          </cell>
        </row>
        <row r="125550">
          <cell r="B125550">
            <v>33663</v>
          </cell>
          <cell r="C125550">
            <v>30243.003739935299</v>
          </cell>
          <cell r="D125550">
            <v>635247.75485089899</v>
          </cell>
          <cell r="E125550">
            <v>10964518.7459496</v>
          </cell>
          <cell r="F125550">
            <v>492006.02291691903</v>
          </cell>
        </row>
        <row r="125551">
          <cell r="B125551">
            <v>33694</v>
          </cell>
          <cell r="C125551">
            <v>59867.986937378599</v>
          </cell>
          <cell r="D125551">
            <v>1069161.0984019199</v>
          </cell>
          <cell r="E125551">
            <v>13728208.316048101</v>
          </cell>
          <cell r="F125551">
            <v>1197059.5196708301</v>
          </cell>
        </row>
        <row r="125552">
          <cell r="B125552">
            <v>33724</v>
          </cell>
          <cell r="C125552">
            <v>22634.5372238378</v>
          </cell>
          <cell r="D125552">
            <v>924670.08944885805</v>
          </cell>
          <cell r="E125552">
            <v>15828630.390071301</v>
          </cell>
          <cell r="F125552">
            <v>886144.04399358295</v>
          </cell>
        </row>
        <row r="125553">
          <cell r="B125553">
            <v>33755</v>
          </cell>
          <cell r="C125553">
            <v>4667.7491800438702</v>
          </cell>
          <cell r="D125553">
            <v>149862.301474912</v>
          </cell>
          <cell r="E125553">
            <v>13293830.556949001</v>
          </cell>
          <cell r="F125553">
            <v>144790.088289698</v>
          </cell>
        </row>
        <row r="125554">
          <cell r="B125554">
            <v>33785</v>
          </cell>
          <cell r="C125554">
            <v>273.21386795512501</v>
          </cell>
          <cell r="D125554">
            <v>34290.298133303397</v>
          </cell>
          <cell r="E125554">
            <v>8297345.7782220403</v>
          </cell>
          <cell r="F125554">
            <v>56901.000850472497</v>
          </cell>
        </row>
        <row r="125555">
          <cell r="B125555">
            <v>33816</v>
          </cell>
          <cell r="C125555">
            <v>0</v>
          </cell>
          <cell r="D125555">
            <v>11497.386912320801</v>
          </cell>
          <cell r="E125555">
            <v>5117518.7955632899</v>
          </cell>
          <cell r="F125555">
            <v>27222.878810246199</v>
          </cell>
        </row>
        <row r="125556">
          <cell r="B125556">
            <v>33847</v>
          </cell>
          <cell r="C125556">
            <v>0</v>
          </cell>
          <cell r="D125556">
            <v>4450.38957747311</v>
          </cell>
          <cell r="E125556">
            <v>2988269.8049677801</v>
          </cell>
          <cell r="F125556">
            <v>12199.0188550696</v>
          </cell>
        </row>
        <row r="125557">
          <cell r="B125557">
            <v>33877</v>
          </cell>
          <cell r="C125557">
            <v>0</v>
          </cell>
          <cell r="D125557">
            <v>2375.91802935133</v>
          </cell>
          <cell r="E125557">
            <v>1752760.11466939</v>
          </cell>
          <cell r="F125557">
            <v>5108.0400757339103</v>
          </cell>
        </row>
        <row r="125558">
          <cell r="B125558">
            <v>33908</v>
          </cell>
          <cell r="C125558">
            <v>17948.739253412699</v>
          </cell>
          <cell r="D125558">
            <v>11225.9211856171</v>
          </cell>
          <cell r="E125558">
            <v>1711803.6831103</v>
          </cell>
          <cell r="F125558">
            <v>4023.1081377406199</v>
          </cell>
        </row>
        <row r="125559">
          <cell r="B125559">
            <v>33938</v>
          </cell>
          <cell r="C125559">
            <v>45883.078304914401</v>
          </cell>
          <cell r="D125559">
            <v>248887.922075971</v>
          </cell>
          <cell r="E125559">
            <v>4670037.68190955</v>
          </cell>
          <cell r="F125559">
            <v>80614.030211147998</v>
          </cell>
        </row>
        <row r="125560">
          <cell r="B125560">
            <v>33969</v>
          </cell>
          <cell r="C125560">
            <v>84698.010305545802</v>
          </cell>
          <cell r="D125560">
            <v>1475679.2420332599</v>
          </cell>
          <cell r="E125560">
            <v>14848959.126623601</v>
          </cell>
          <cell r="F125560">
            <v>1711726.91160515</v>
          </cell>
        </row>
        <row r="125561">
          <cell r="B125561">
            <v>34000</v>
          </cell>
          <cell r="C125561">
            <v>22914.265585038102</v>
          </cell>
          <cell r="D125561">
            <v>1136016.90337876</v>
          </cell>
          <cell r="E125561">
            <v>17081623.296361201</v>
          </cell>
          <cell r="F125561">
            <v>665871.67939508404</v>
          </cell>
        </row>
        <row r="125562">
          <cell r="B125562">
            <v>34028</v>
          </cell>
          <cell r="C125562">
            <v>10621.627472914801</v>
          </cell>
          <cell r="D125562">
            <v>468597.110135358</v>
          </cell>
          <cell r="E125562">
            <v>14760418.804472201</v>
          </cell>
          <cell r="F125562">
            <v>263918.25207786501</v>
          </cell>
        </row>
        <row r="125563">
          <cell r="B125563">
            <v>34059</v>
          </cell>
          <cell r="C125563">
            <v>23546.7897920059</v>
          </cell>
          <cell r="D125563">
            <v>343157.37319274998</v>
          </cell>
          <cell r="E125563">
            <v>14551152.8816498</v>
          </cell>
          <cell r="F125563">
            <v>201989.41994583901</v>
          </cell>
        </row>
        <row r="125564">
          <cell r="B125564">
            <v>34089</v>
          </cell>
          <cell r="C125564">
            <v>14955.541060146301</v>
          </cell>
          <cell r="D125564">
            <v>298960.14108102402</v>
          </cell>
          <cell r="E125564">
            <v>12503252.6165276</v>
          </cell>
          <cell r="F125564">
            <v>205855.008784843</v>
          </cell>
        </row>
        <row r="125565">
          <cell r="B125565">
            <v>34120</v>
          </cell>
          <cell r="C125565">
            <v>2906.8820625635699</v>
          </cell>
          <cell r="D125565">
            <v>35175.003902605902</v>
          </cell>
          <cell r="E125565">
            <v>8605641.68216075</v>
          </cell>
          <cell r="F125565">
            <v>29668.616220853299</v>
          </cell>
        </row>
        <row r="125566">
          <cell r="B125566">
            <v>34150</v>
          </cell>
          <cell r="C125566">
            <v>8978.7948397316395</v>
          </cell>
          <cell r="D125566">
            <v>20896.332598450201</v>
          </cell>
          <cell r="E125566">
            <v>5361402.1202821899</v>
          </cell>
          <cell r="F125566">
            <v>16401.972315134601</v>
          </cell>
        </row>
        <row r="125567">
          <cell r="B125567">
            <v>34181</v>
          </cell>
          <cell r="C125567">
            <v>0</v>
          </cell>
          <cell r="D125567">
            <v>8890.7480336855497</v>
          </cell>
          <cell r="E125567">
            <v>4090882.6093497099</v>
          </cell>
          <cell r="F125567">
            <v>8427.0191415752306</v>
          </cell>
        </row>
        <row r="125568">
          <cell r="B125568">
            <v>34212</v>
          </cell>
          <cell r="C125568">
            <v>0</v>
          </cell>
          <cell r="D125568">
            <v>2462.6378256906301</v>
          </cell>
          <cell r="E125568">
            <v>2367060.79980388</v>
          </cell>
          <cell r="F125568">
            <v>3517.0139054329802</v>
          </cell>
        </row>
        <row r="125569">
          <cell r="B125569">
            <v>34242</v>
          </cell>
          <cell r="C125569">
            <v>11776.704977494201</v>
          </cell>
          <cell r="D125569">
            <v>2933.4159619206998</v>
          </cell>
          <cell r="E125569">
            <v>1677004.2880118401</v>
          </cell>
          <cell r="F125569">
            <v>1834.9260066234301</v>
          </cell>
        </row>
        <row r="125570">
          <cell r="B125570">
            <v>34273</v>
          </cell>
          <cell r="C125570">
            <v>794.64964929254597</v>
          </cell>
          <cell r="D125570">
            <v>1611.3896450128</v>
          </cell>
          <cell r="E125570">
            <v>1358801.8297111799</v>
          </cell>
          <cell r="F125570">
            <v>851.86492844565498</v>
          </cell>
        </row>
        <row r="125571">
          <cell r="B125571">
            <v>34303</v>
          </cell>
          <cell r="C125571">
            <v>13842.9295026081</v>
          </cell>
          <cell r="D125571">
            <v>3416.2277092857598</v>
          </cell>
          <cell r="E125571">
            <v>1280767.83327249</v>
          </cell>
          <cell r="F125571">
            <v>919.08776548247295</v>
          </cell>
        </row>
        <row r="125572">
          <cell r="B125572">
            <v>34334</v>
          </cell>
          <cell r="C125572">
            <v>10804.463413490001</v>
          </cell>
          <cell r="D125572">
            <v>12059.9954420335</v>
          </cell>
          <cell r="E125572">
            <v>2013624.30597351</v>
          </cell>
          <cell r="F125572">
            <v>1061.5631416031199</v>
          </cell>
        </row>
        <row r="125573">
          <cell r="B125573">
            <v>34365</v>
          </cell>
          <cell r="C125573">
            <v>4081.6393429674599</v>
          </cell>
          <cell r="D125573">
            <v>5124.4263495371897</v>
          </cell>
          <cell r="E125573">
            <v>1506044.3895762099</v>
          </cell>
          <cell r="F125573">
            <v>278.90283336835603</v>
          </cell>
        </row>
        <row r="125574">
          <cell r="B125574">
            <v>34393</v>
          </cell>
          <cell r="C125574">
            <v>54073.253881648503</v>
          </cell>
          <cell r="D125574">
            <v>610254.18904599897</v>
          </cell>
          <cell r="E125574">
            <v>7799068.0908673499</v>
          </cell>
          <cell r="F125574">
            <v>470205.81602270901</v>
          </cell>
        </row>
        <row r="125575">
          <cell r="B125575">
            <v>34424</v>
          </cell>
          <cell r="C125575">
            <v>42224.607032498097</v>
          </cell>
          <cell r="D125575">
            <v>737902.06843217998</v>
          </cell>
          <cell r="E125575">
            <v>12604917.042070599</v>
          </cell>
          <cell r="F125575">
            <v>714822.218191233</v>
          </cell>
        </row>
        <row r="125576">
          <cell r="B125576">
            <v>34454</v>
          </cell>
          <cell r="C125576">
            <v>21597.938227381699</v>
          </cell>
          <cell r="D125576">
            <v>523505.20742143301</v>
          </cell>
          <cell r="E125576">
            <v>12513660.1779611</v>
          </cell>
          <cell r="F125576">
            <v>530696.64075947704</v>
          </cell>
        </row>
        <row r="125577">
          <cell r="B125577">
            <v>34485</v>
          </cell>
          <cell r="C125577">
            <v>2032.4274396164301</v>
          </cell>
          <cell r="D125577">
            <v>50945.7541525013</v>
          </cell>
          <cell r="E125577">
            <v>9304231.5599114802</v>
          </cell>
          <cell r="F125577">
            <v>54551.237224034601</v>
          </cell>
        </row>
        <row r="125578">
          <cell r="B125578">
            <v>34515</v>
          </cell>
          <cell r="C125578">
            <v>0</v>
          </cell>
          <cell r="D125578">
            <v>12195.6014119341</v>
          </cell>
          <cell r="E125578">
            <v>5352844.5763085401</v>
          </cell>
          <cell r="F125578">
            <v>24092.032550604701</v>
          </cell>
        </row>
        <row r="125579">
          <cell r="B125579">
            <v>34546</v>
          </cell>
          <cell r="C125579">
            <v>0</v>
          </cell>
          <cell r="D125579">
            <v>4276.5401129289803</v>
          </cell>
          <cell r="E125579">
            <v>3143158.2126834602</v>
          </cell>
          <cell r="F125579">
            <v>10908.3349013112</v>
          </cell>
        </row>
        <row r="125580">
          <cell r="B125580">
            <v>34577</v>
          </cell>
          <cell r="C125580">
            <v>0</v>
          </cell>
          <cell r="D125580">
            <v>2167.0573786179898</v>
          </cell>
          <cell r="E125580">
            <v>1796679.5703496099</v>
          </cell>
          <cell r="F125580">
            <v>4746.7516681098496</v>
          </cell>
        </row>
        <row r="125581">
          <cell r="B125581">
            <v>34607</v>
          </cell>
          <cell r="C125581">
            <v>4292.9809826794799</v>
          </cell>
          <cell r="D125581">
            <v>1638.9868230708501</v>
          </cell>
          <cell r="E125581">
            <v>1136615.8872592701</v>
          </cell>
          <cell r="F125581">
            <v>2159.9425633145302</v>
          </cell>
        </row>
        <row r="125582">
          <cell r="B125582">
            <v>34638</v>
          </cell>
          <cell r="C125582">
            <v>14865.286448552</v>
          </cell>
          <cell r="D125582">
            <v>2216.0618865276501</v>
          </cell>
          <cell r="E125582">
            <v>1180714.02741266</v>
          </cell>
          <cell r="F125582">
            <v>1256.54471174829</v>
          </cell>
        </row>
        <row r="125583">
          <cell r="B125583">
            <v>34668</v>
          </cell>
          <cell r="C125583">
            <v>40714.078428756096</v>
          </cell>
          <cell r="D125583">
            <v>33372.244771807796</v>
          </cell>
          <cell r="E125583">
            <v>2383429.8856519</v>
          </cell>
          <cell r="F125583">
            <v>7144.37590657705</v>
          </cell>
        </row>
        <row r="125584">
          <cell r="B125584">
            <v>34699</v>
          </cell>
          <cell r="C125584">
            <v>95860.543240436207</v>
          </cell>
          <cell r="D125584">
            <v>1140978.8812293699</v>
          </cell>
          <cell r="E125584">
            <v>12476634.158764699</v>
          </cell>
          <cell r="F125584">
            <v>1185226.84378634</v>
          </cell>
        </row>
        <row r="125585">
          <cell r="B125585">
            <v>34730</v>
          </cell>
          <cell r="C125585">
            <v>3946.1235567845501</v>
          </cell>
          <cell r="D125585">
            <v>622438.47888584505</v>
          </cell>
          <cell r="E125585">
            <v>14663291.8990588</v>
          </cell>
          <cell r="F125585">
            <v>357458.924665695</v>
          </cell>
        </row>
        <row r="125586">
          <cell r="B125586">
            <v>34758</v>
          </cell>
          <cell r="C125586">
            <v>18350.600793580899</v>
          </cell>
          <cell r="D125586">
            <v>833566.73286670004</v>
          </cell>
          <cell r="E125586">
            <v>13419297.4695164</v>
          </cell>
          <cell r="F125586">
            <v>679938.77198479604</v>
          </cell>
        </row>
        <row r="125587">
          <cell r="B125587">
            <v>34789</v>
          </cell>
          <cell r="C125587">
            <v>2873.6183288317102</v>
          </cell>
          <cell r="D125587">
            <v>248933.50775778599</v>
          </cell>
          <cell r="E125587">
            <v>13242786.835148901</v>
          </cell>
          <cell r="F125587">
            <v>112984.425463929</v>
          </cell>
        </row>
        <row r="125588">
          <cell r="B125588">
            <v>34819</v>
          </cell>
          <cell r="C125588">
            <v>10706.1056604313</v>
          </cell>
          <cell r="D125588">
            <v>237360.78153402801</v>
          </cell>
          <cell r="E125588">
            <v>10277577.374916</v>
          </cell>
          <cell r="F125588">
            <v>94846.688506043996</v>
          </cell>
        </row>
        <row r="125589">
          <cell r="B125589">
            <v>34850</v>
          </cell>
          <cell r="C125589">
            <v>0</v>
          </cell>
          <cell r="D125589">
            <v>54640.102309330701</v>
          </cell>
          <cell r="E125589">
            <v>7365198.2113126703</v>
          </cell>
          <cell r="F125589">
            <v>25797.753153684</v>
          </cell>
        </row>
        <row r="125590">
          <cell r="B125590">
            <v>34880</v>
          </cell>
          <cell r="C125590">
            <v>87.510159931474604</v>
          </cell>
          <cell r="D125590">
            <v>13117.279158727701</v>
          </cell>
          <cell r="E125590">
            <v>4229869.8410622301</v>
          </cell>
          <cell r="F125590">
            <v>11106.851387324799</v>
          </cell>
        </row>
        <row r="125591">
          <cell r="B125591">
            <v>34911</v>
          </cell>
          <cell r="C125591">
            <v>90.925426684393301</v>
          </cell>
          <cell r="D125591">
            <v>4630.11847860342</v>
          </cell>
          <cell r="E125591">
            <v>2507490.7151376</v>
          </cell>
          <cell r="F125591">
            <v>4848.6457430967803</v>
          </cell>
        </row>
        <row r="125592">
          <cell r="B125592">
            <v>34942</v>
          </cell>
          <cell r="C125592">
            <v>0</v>
          </cell>
          <cell r="D125592">
            <v>2251.8476203394498</v>
          </cell>
          <cell r="E125592">
            <v>1447034.9881094</v>
          </cell>
          <cell r="F125592">
            <v>2201.5871521838699</v>
          </cell>
        </row>
        <row r="125593">
          <cell r="B125593">
            <v>34972</v>
          </cell>
          <cell r="C125593">
            <v>5817.9308487706503</v>
          </cell>
          <cell r="D125593">
            <v>2680.2372544028699</v>
          </cell>
          <cell r="E125593">
            <v>1204093.4007389201</v>
          </cell>
          <cell r="F125593">
            <v>1246.2853058762801</v>
          </cell>
        </row>
        <row r="125594">
          <cell r="B125594">
            <v>35003</v>
          </cell>
          <cell r="C125594">
            <v>654.21758820222794</v>
          </cell>
          <cell r="D125594">
            <v>1553.5132379939701</v>
          </cell>
          <cell r="E125594">
            <v>1113906.6942004899</v>
          </cell>
          <cell r="F125594">
            <v>588.30198256437404</v>
          </cell>
        </row>
        <row r="125595">
          <cell r="B125595">
            <v>35033</v>
          </cell>
          <cell r="C125595">
            <v>26222.534907859299</v>
          </cell>
          <cell r="D125595">
            <v>5371.2155956117304</v>
          </cell>
          <cell r="E125595">
            <v>1660346.9804887699</v>
          </cell>
          <cell r="F125595">
            <v>873.92767118583004</v>
          </cell>
        </row>
        <row r="125596">
          <cell r="B125596">
            <v>35064</v>
          </cell>
          <cell r="C125596">
            <v>99127.2986543351</v>
          </cell>
          <cell r="D125596">
            <v>503383.08551674098</v>
          </cell>
          <cell r="E125596">
            <v>7367935.2232267503</v>
          </cell>
          <cell r="F125596">
            <v>274959.08169283299</v>
          </cell>
        </row>
        <row r="125597">
          <cell r="B125597">
            <v>35095</v>
          </cell>
          <cell r="C125597">
            <v>107965.53446502901</v>
          </cell>
          <cell r="D125597">
            <v>1292547.44252774</v>
          </cell>
          <cell r="E125597">
            <v>14153293.895296801</v>
          </cell>
          <cell r="F125597">
            <v>1479847.0251291799</v>
          </cell>
        </row>
        <row r="125598">
          <cell r="B125598">
            <v>35124</v>
          </cell>
          <cell r="C125598">
            <v>17406.7724902997</v>
          </cell>
          <cell r="D125598">
            <v>902107.07534525997</v>
          </cell>
          <cell r="E125598">
            <v>15180172.495644899</v>
          </cell>
          <cell r="F125598">
            <v>683511.16378157504</v>
          </cell>
        </row>
        <row r="125599">
          <cell r="B125599">
            <v>35155</v>
          </cell>
          <cell r="C125599">
            <v>61274.0119112951</v>
          </cell>
          <cell r="D125599">
            <v>1384167.8398559501</v>
          </cell>
          <cell r="E125599">
            <v>17955663.6860613</v>
          </cell>
          <cell r="F125599">
            <v>1672559.3337260401</v>
          </cell>
        </row>
        <row r="125600">
          <cell r="B125600">
            <v>35185</v>
          </cell>
          <cell r="C125600">
            <v>15388.165921470199</v>
          </cell>
          <cell r="D125600">
            <v>470890.95214543102</v>
          </cell>
          <cell r="E125600">
            <v>16607522.497429101</v>
          </cell>
          <cell r="F125600">
            <v>593697.03309728298</v>
          </cell>
        </row>
        <row r="125601">
          <cell r="B125601">
            <v>35216</v>
          </cell>
          <cell r="C125601">
            <v>11627.846692708599</v>
          </cell>
          <cell r="D125601">
            <v>247619.136468982</v>
          </cell>
          <cell r="E125601">
            <v>14125109.022592099</v>
          </cell>
          <cell r="F125601">
            <v>257834.29530123799</v>
          </cell>
        </row>
        <row r="125602">
          <cell r="B125602">
            <v>35246</v>
          </cell>
          <cell r="C125602">
            <v>308.47931905467999</v>
          </cell>
          <cell r="D125602">
            <v>52551.450906037702</v>
          </cell>
          <cell r="E125602">
            <v>9424011.0708234794</v>
          </cell>
          <cell r="F125602">
            <v>55990.173564451397</v>
          </cell>
        </row>
        <row r="125603">
          <cell r="B125603">
            <v>35277</v>
          </cell>
          <cell r="C125603">
            <v>0</v>
          </cell>
          <cell r="D125603">
            <v>13045.7781389585</v>
          </cell>
          <cell r="E125603">
            <v>5857425.64487682</v>
          </cell>
          <cell r="F125603">
            <v>26702.929406585201</v>
          </cell>
        </row>
        <row r="125604">
          <cell r="B125604">
            <v>35308</v>
          </cell>
          <cell r="C125604">
            <v>0</v>
          </cell>
          <cell r="D125604">
            <v>4680.3723309446004</v>
          </cell>
          <cell r="E125604">
            <v>3437523.2933883602</v>
          </cell>
          <cell r="F125604">
            <v>11981.530385100999</v>
          </cell>
        </row>
        <row r="125605">
          <cell r="B125605">
            <v>35338</v>
          </cell>
          <cell r="C125605">
            <v>0</v>
          </cell>
          <cell r="D125605">
            <v>2455.1979614812699</v>
          </cell>
          <cell r="E125605">
            <v>2030460.53096228</v>
          </cell>
          <cell r="F125605">
            <v>5021.2347849924899</v>
          </cell>
        </row>
        <row r="125606">
          <cell r="B125606">
            <v>35369</v>
          </cell>
          <cell r="C125606">
            <v>48750.325561490899</v>
          </cell>
          <cell r="D125606">
            <v>180853.798562435</v>
          </cell>
          <cell r="E125606">
            <v>3738669.1220879699</v>
          </cell>
          <cell r="F125606">
            <v>69448.074234729502</v>
          </cell>
        </row>
        <row r="125607">
          <cell r="B125607">
            <v>35399</v>
          </cell>
          <cell r="C125607">
            <v>49446.696127957701</v>
          </cell>
          <cell r="D125607">
            <v>791103.52754413395</v>
          </cell>
          <cell r="E125607">
            <v>10399904.2250144</v>
          </cell>
          <cell r="F125607">
            <v>526736.72178756201</v>
          </cell>
        </row>
        <row r="125608">
          <cell r="B125608">
            <v>35430</v>
          </cell>
          <cell r="C125608">
            <v>59690.626010661603</v>
          </cell>
          <cell r="D125608">
            <v>1203588.3855028299</v>
          </cell>
          <cell r="E125608">
            <v>14047408.1719791</v>
          </cell>
          <cell r="F125608">
            <v>1163468.5639967599</v>
          </cell>
        </row>
        <row r="125609">
          <cell r="B125609">
            <v>35461</v>
          </cell>
          <cell r="C125609">
            <v>87255.526334127499</v>
          </cell>
          <cell r="D125609">
            <v>1719072.0795714899</v>
          </cell>
          <cell r="E125609">
            <v>18218262.735957701</v>
          </cell>
          <cell r="F125609">
            <v>2069386.65433157</v>
          </cell>
        </row>
        <row r="125610">
          <cell r="B125610">
            <v>35489</v>
          </cell>
          <cell r="C125610">
            <v>72997.330312380494</v>
          </cell>
          <cell r="D125610">
            <v>1650047.12672469</v>
          </cell>
          <cell r="E125610">
            <v>18801766.801871799</v>
          </cell>
          <cell r="F125610">
            <v>1862408.191777</v>
          </cell>
        </row>
        <row r="125611">
          <cell r="B125611">
            <v>35520</v>
          </cell>
          <cell r="C125611">
            <v>39155.776779269603</v>
          </cell>
          <cell r="D125611">
            <v>1238393.3450694301</v>
          </cell>
          <cell r="E125611">
            <v>21288715.6292248</v>
          </cell>
          <cell r="F125611">
            <v>1376250.7911795301</v>
          </cell>
        </row>
        <row r="125612">
          <cell r="B125612">
            <v>35550</v>
          </cell>
          <cell r="C125612">
            <v>38090.141939508198</v>
          </cell>
          <cell r="D125612">
            <v>1227176.00358815</v>
          </cell>
          <cell r="E125612">
            <v>20214449.8608809</v>
          </cell>
          <cell r="F125612">
            <v>1427438.91379648</v>
          </cell>
        </row>
        <row r="125613">
          <cell r="B125613">
            <v>35581</v>
          </cell>
          <cell r="C125613">
            <v>0</v>
          </cell>
          <cell r="D125613">
            <v>215744.15364755999</v>
          </cell>
          <cell r="E125613">
            <v>17631148.474235602</v>
          </cell>
          <cell r="F125613">
            <v>750248.08058607206</v>
          </cell>
        </row>
        <row r="125614">
          <cell r="B125614">
            <v>35611</v>
          </cell>
          <cell r="C125614">
            <v>3452.1692547898101</v>
          </cell>
          <cell r="D125614">
            <v>59063.580310040699</v>
          </cell>
          <cell r="E125614">
            <v>12105668.8625242</v>
          </cell>
          <cell r="F125614">
            <v>281533.36347566498</v>
          </cell>
        </row>
        <row r="125615">
          <cell r="B125615">
            <v>35642</v>
          </cell>
          <cell r="C125615">
            <v>0</v>
          </cell>
          <cell r="D125615">
            <v>16352.831760532101</v>
          </cell>
          <cell r="E125615">
            <v>7841274.7672060803</v>
          </cell>
          <cell r="F125615">
            <v>33443.9109732254</v>
          </cell>
        </row>
        <row r="125616">
          <cell r="B125616">
            <v>35673</v>
          </cell>
          <cell r="C125616">
            <v>0</v>
          </cell>
          <cell r="D125616">
            <v>5640.8753968287601</v>
          </cell>
          <cell r="E125616">
            <v>4705970.2172930501</v>
          </cell>
          <cell r="F125616">
            <v>15062.969244861</v>
          </cell>
        </row>
        <row r="125617">
          <cell r="B125617">
            <v>35703</v>
          </cell>
          <cell r="C125617">
            <v>2079.9256215926698</v>
          </cell>
          <cell r="D125617">
            <v>3719.0922589933298</v>
          </cell>
          <cell r="E125617">
            <v>2854895.0832446301</v>
          </cell>
          <cell r="F125617">
            <v>6590.5639342888198</v>
          </cell>
        </row>
        <row r="125618">
          <cell r="B125618">
            <v>35734</v>
          </cell>
          <cell r="C125618">
            <v>5527.7153424488297</v>
          </cell>
          <cell r="D125618">
            <v>7314.2124413472002</v>
          </cell>
          <cell r="E125618">
            <v>2251507.2255504099</v>
          </cell>
          <cell r="F125618">
            <v>3295.9457517041801</v>
          </cell>
        </row>
        <row r="125619">
          <cell r="B125619">
            <v>35764</v>
          </cell>
          <cell r="C125619">
            <v>70316.886728219994</v>
          </cell>
          <cell r="D125619">
            <v>257644.67671413999</v>
          </cell>
          <cell r="E125619">
            <v>5385871.7730965205</v>
          </cell>
          <cell r="F125619">
            <v>90863.330309108802</v>
          </cell>
        </row>
        <row r="125620">
          <cell r="B125620">
            <v>35795</v>
          </cell>
          <cell r="C125620">
            <v>7566.8285943620303</v>
          </cell>
          <cell r="D125620">
            <v>309023.13166742498</v>
          </cell>
          <cell r="E125620">
            <v>7992438.8465382801</v>
          </cell>
          <cell r="F125620">
            <v>77190.942908509896</v>
          </cell>
        </row>
        <row r="125621">
          <cell r="B125621">
            <v>35826</v>
          </cell>
          <cell r="C125621">
            <v>85153.795613653507</v>
          </cell>
          <cell r="D125621">
            <v>778000.43721001397</v>
          </cell>
          <cell r="E125621">
            <v>10670225.864332</v>
          </cell>
          <cell r="F125621">
            <v>507606.832748249</v>
          </cell>
        </row>
        <row r="125622">
          <cell r="B125622">
            <v>35854</v>
          </cell>
          <cell r="C125622">
            <v>5180.0016187093197</v>
          </cell>
          <cell r="D125622">
            <v>372033.81713040901</v>
          </cell>
          <cell r="E125622">
            <v>10805493.8563361</v>
          </cell>
          <cell r="F125622">
            <v>302633.77118297201</v>
          </cell>
        </row>
        <row r="125623">
          <cell r="B125623">
            <v>35885</v>
          </cell>
          <cell r="C125623">
            <v>64493.2743877139</v>
          </cell>
          <cell r="D125623">
            <v>1087243.7084707699</v>
          </cell>
          <cell r="E125623">
            <v>14036163.1577511</v>
          </cell>
          <cell r="F125623">
            <v>1097686.07813887</v>
          </cell>
        </row>
        <row r="125624">
          <cell r="B125624">
            <v>35915</v>
          </cell>
          <cell r="C125624">
            <v>23631.122225823099</v>
          </cell>
          <cell r="D125624">
            <v>640859.56449375895</v>
          </cell>
          <cell r="E125624">
            <v>14635998.0250296</v>
          </cell>
          <cell r="F125624">
            <v>730604.60067791701</v>
          </cell>
        </row>
        <row r="125625">
          <cell r="B125625">
            <v>35946</v>
          </cell>
          <cell r="C125625">
            <v>2495.8657815134802</v>
          </cell>
          <cell r="D125625">
            <v>84314.2379435412</v>
          </cell>
          <cell r="E125625">
            <v>11768585.057575099</v>
          </cell>
          <cell r="F125625">
            <v>88433.601650858705</v>
          </cell>
        </row>
        <row r="125626">
          <cell r="B125626">
            <v>35976</v>
          </cell>
          <cell r="C125626">
            <v>0</v>
          </cell>
          <cell r="D125626">
            <v>19296.914101939601</v>
          </cell>
          <cell r="E125626">
            <v>7225396.4274346</v>
          </cell>
          <cell r="F125626">
            <v>37896.625603422603</v>
          </cell>
        </row>
        <row r="125627">
          <cell r="B125627">
            <v>36007</v>
          </cell>
          <cell r="C125627">
            <v>0</v>
          </cell>
          <cell r="D125627">
            <v>6383.6564308401203</v>
          </cell>
          <cell r="E125627">
            <v>4359811.9361437801</v>
          </cell>
          <cell r="F125627">
            <v>17903.340608036699</v>
          </cell>
        </row>
        <row r="125628">
          <cell r="B125628">
            <v>36038</v>
          </cell>
          <cell r="C125628">
            <v>1636.3483183487101</v>
          </cell>
          <cell r="D125628">
            <v>2926.3604765396699</v>
          </cell>
          <cell r="E125628">
            <v>2589245.5193155799</v>
          </cell>
          <cell r="F125628">
            <v>7845.9626835503404</v>
          </cell>
        </row>
        <row r="125629">
          <cell r="B125629">
            <v>36068</v>
          </cell>
          <cell r="C125629">
            <v>0</v>
          </cell>
          <cell r="D125629">
            <v>1825.2350508981999</v>
          </cell>
          <cell r="E125629">
            <v>1532099.71313928</v>
          </cell>
          <cell r="F125629">
            <v>3228.6017607703002</v>
          </cell>
        </row>
        <row r="125630">
          <cell r="B125630">
            <v>36099</v>
          </cell>
          <cell r="C125630">
            <v>5196.4117846527797</v>
          </cell>
          <cell r="D125630">
            <v>18947.374342254901</v>
          </cell>
          <cell r="E125630">
            <v>2143803.7986255302</v>
          </cell>
          <cell r="F125630">
            <v>2581.4002683564399</v>
          </cell>
        </row>
        <row r="125631">
          <cell r="B125631">
            <v>36129</v>
          </cell>
          <cell r="C125631">
            <v>35319.797490499703</v>
          </cell>
          <cell r="D125631">
            <v>77756.571942227703</v>
          </cell>
          <cell r="E125631">
            <v>2410078.9839735399</v>
          </cell>
          <cell r="F125631">
            <v>19334.889787613702</v>
          </cell>
        </row>
        <row r="125632">
          <cell r="B125632">
            <v>36160</v>
          </cell>
          <cell r="C125632">
            <v>70464.676889393406</v>
          </cell>
          <cell r="D125632">
            <v>704008.37223308603</v>
          </cell>
          <cell r="E125632">
            <v>8773574.2143198997</v>
          </cell>
          <cell r="F125632">
            <v>293523.763008815</v>
          </cell>
        </row>
        <row r="125633">
          <cell r="B125633">
            <v>36191</v>
          </cell>
          <cell r="C125633">
            <v>75970.805082037405</v>
          </cell>
          <cell r="D125633">
            <v>1105481.9340601901</v>
          </cell>
          <cell r="E125633">
            <v>13334116.179440601</v>
          </cell>
          <cell r="F125633">
            <v>1144761.0929597099</v>
          </cell>
        </row>
        <row r="125634">
          <cell r="B125634">
            <v>36219</v>
          </cell>
          <cell r="C125634">
            <v>77315.899578971497</v>
          </cell>
          <cell r="D125634">
            <v>1261781.43679858</v>
          </cell>
          <cell r="E125634">
            <v>14943974.2393471</v>
          </cell>
          <cell r="F125634">
            <v>1392937.8253037001</v>
          </cell>
        </row>
        <row r="125635">
          <cell r="B125635">
            <v>36250</v>
          </cell>
          <cell r="C125635">
            <v>52784.192475299802</v>
          </cell>
          <cell r="D125635">
            <v>1392760.4620570401</v>
          </cell>
          <cell r="E125635">
            <v>18372008.9390729</v>
          </cell>
          <cell r="F125635">
            <v>1298588.41810646</v>
          </cell>
        </row>
        <row r="125636">
          <cell r="B125636">
            <v>36280</v>
          </cell>
          <cell r="C125636">
            <v>13612.6876645834</v>
          </cell>
          <cell r="D125636">
            <v>819372.13957492099</v>
          </cell>
          <cell r="E125636">
            <v>17563936.357432</v>
          </cell>
          <cell r="F125636">
            <v>801476.90863111999</v>
          </cell>
        </row>
        <row r="125637">
          <cell r="B125637">
            <v>36311</v>
          </cell>
          <cell r="C125637">
            <v>21617.871191458398</v>
          </cell>
          <cell r="D125637">
            <v>591037.18976178602</v>
          </cell>
          <cell r="E125637">
            <v>15165081.8490835</v>
          </cell>
          <cell r="F125637">
            <v>655154.376945536</v>
          </cell>
        </row>
        <row r="125638">
          <cell r="B125638">
            <v>36341</v>
          </cell>
          <cell r="C125638">
            <v>0</v>
          </cell>
          <cell r="D125638">
            <v>116755.76829593</v>
          </cell>
          <cell r="E125638">
            <v>11604210.963704901</v>
          </cell>
          <cell r="F125638">
            <v>136767.18535117601</v>
          </cell>
        </row>
        <row r="125639">
          <cell r="B125639">
            <v>36372</v>
          </cell>
          <cell r="C125639">
            <v>0</v>
          </cell>
          <cell r="D125639">
            <v>22386.231627991801</v>
          </cell>
          <cell r="E125639">
            <v>7361140.5237526903</v>
          </cell>
          <cell r="F125639">
            <v>42660.494503806804</v>
          </cell>
        </row>
        <row r="125640">
          <cell r="B125640">
            <v>36403</v>
          </cell>
          <cell r="C125640">
            <v>0</v>
          </cell>
          <cell r="D125640">
            <v>7253.0856813912396</v>
          </cell>
          <cell r="E125640">
            <v>4356023.87610038</v>
          </cell>
          <cell r="F125640">
            <v>19389.380755847498</v>
          </cell>
        </row>
        <row r="125641">
          <cell r="B125641">
            <v>36433</v>
          </cell>
          <cell r="C125641">
            <v>3717.2168519852098</v>
          </cell>
          <cell r="D125641">
            <v>3219.6027384074</v>
          </cell>
          <cell r="E125641">
            <v>2592984.8379396298</v>
          </cell>
          <cell r="F125641">
            <v>8480.8287141650908</v>
          </cell>
        </row>
        <row r="125642">
          <cell r="B125642">
            <v>36464</v>
          </cell>
          <cell r="C125642">
            <v>0</v>
          </cell>
          <cell r="D125642">
            <v>2199.9877758041598</v>
          </cell>
          <cell r="E125642">
            <v>1747158.1417557001</v>
          </cell>
          <cell r="F125642">
            <v>3782.1902681572701</v>
          </cell>
        </row>
        <row r="125643">
          <cell r="B125643">
            <v>36494</v>
          </cell>
          <cell r="C125643">
            <v>12735.158213426699</v>
          </cell>
          <cell r="D125643">
            <v>4166.8625847986204</v>
          </cell>
          <cell r="E125643">
            <v>1258000.1136016899</v>
          </cell>
          <cell r="F125643">
            <v>2067.9971903700098</v>
          </cell>
        </row>
        <row r="125644">
          <cell r="B125644">
            <v>36525</v>
          </cell>
          <cell r="C125644">
            <v>109395.052858189</v>
          </cell>
          <cell r="D125644">
            <v>818418.41091433901</v>
          </cell>
          <cell r="E125644">
            <v>9968110.2178830802</v>
          </cell>
          <cell r="F125644">
            <v>530389.45802132296</v>
          </cell>
        </row>
        <row r="125645">
          <cell r="B125645">
            <v>36556</v>
          </cell>
          <cell r="C125645">
            <v>2346.0165061873799</v>
          </cell>
          <cell r="D125645">
            <v>713355.40511340695</v>
          </cell>
          <cell r="E125645">
            <v>12331541.065189799</v>
          </cell>
          <cell r="F125645">
            <v>498200.238681002</v>
          </cell>
        </row>
        <row r="125646">
          <cell r="B125646">
            <v>36585</v>
          </cell>
          <cell r="C125646">
            <v>0</v>
          </cell>
          <cell r="D125646">
            <v>184025.804991079</v>
          </cell>
          <cell r="E125646">
            <v>10317036.003315199</v>
          </cell>
          <cell r="F125646">
            <v>77037.2954990211</v>
          </cell>
        </row>
        <row r="125647">
          <cell r="B125647">
            <v>36616</v>
          </cell>
          <cell r="C125647">
            <v>0</v>
          </cell>
          <cell r="D125647">
            <v>34625.230052397899</v>
          </cell>
          <cell r="E125647">
            <v>8326595.2535198899</v>
          </cell>
          <cell r="F125647">
            <v>14735.891094106</v>
          </cell>
        </row>
        <row r="125648">
          <cell r="B125648">
            <v>36646</v>
          </cell>
          <cell r="C125648">
            <v>0</v>
          </cell>
          <cell r="D125648">
            <v>13263.690676273</v>
          </cell>
          <cell r="E125648">
            <v>5524614.7502179304</v>
          </cell>
          <cell r="F125648">
            <v>6569.4344139046198</v>
          </cell>
        </row>
        <row r="125649">
          <cell r="B125649">
            <v>36677</v>
          </cell>
          <cell r="C125649">
            <v>0</v>
          </cell>
          <cell r="D125649">
            <v>5659.1879531524701</v>
          </cell>
          <cell r="E125649">
            <v>3419922.1907449602</v>
          </cell>
          <cell r="F125649">
            <v>2713.5794541906198</v>
          </cell>
        </row>
        <row r="125650">
          <cell r="B125650">
            <v>36707</v>
          </cell>
          <cell r="C125650">
            <v>0</v>
          </cell>
          <cell r="D125650">
            <v>2568.74772726321</v>
          </cell>
          <cell r="E125650">
            <v>1886198.09552502</v>
          </cell>
          <cell r="F125650">
            <v>1141.6150151874999</v>
          </cell>
        </row>
        <row r="125651">
          <cell r="B125651">
            <v>36738</v>
          </cell>
          <cell r="C125651">
            <v>0</v>
          </cell>
          <cell r="D125651">
            <v>1660.8570088193501</v>
          </cell>
          <cell r="E125651">
            <v>1110237.3626786</v>
          </cell>
          <cell r="F125651">
            <v>547.99541282441999</v>
          </cell>
        </row>
        <row r="125652">
          <cell r="B125652">
            <v>36769</v>
          </cell>
          <cell r="C125652">
            <v>0</v>
          </cell>
          <cell r="D125652">
            <v>1393.59125146822</v>
          </cell>
          <cell r="E125652">
            <v>655950.74769933301</v>
          </cell>
          <cell r="F125652">
            <v>252.70535955665801</v>
          </cell>
        </row>
        <row r="125653">
          <cell r="B125653">
            <v>36799</v>
          </cell>
          <cell r="C125653">
            <v>0</v>
          </cell>
          <cell r="D125653">
            <v>1295.59531824788</v>
          </cell>
          <cell r="E125653">
            <v>399440.55995014601</v>
          </cell>
          <cell r="F125653">
            <v>114.355640399945</v>
          </cell>
        </row>
        <row r="125654">
          <cell r="B125654">
            <v>36830</v>
          </cell>
          <cell r="C125654">
            <v>22065.987492194301</v>
          </cell>
          <cell r="D125654">
            <v>77752.941022269006</v>
          </cell>
          <cell r="E125654">
            <v>1155453.25211256</v>
          </cell>
          <cell r="F125654">
            <v>16349.423391987</v>
          </cell>
        </row>
        <row r="125655">
          <cell r="B125655">
            <v>36860</v>
          </cell>
          <cell r="C125655">
            <v>24594.154329208901</v>
          </cell>
          <cell r="D125655">
            <v>301236.31366543402</v>
          </cell>
          <cell r="E125655">
            <v>6202893.9584204499</v>
          </cell>
          <cell r="F125655">
            <v>34634.976971307602</v>
          </cell>
        </row>
        <row r="125656">
          <cell r="B125656">
            <v>36891</v>
          </cell>
          <cell r="C125656">
            <v>29421.1824092512</v>
          </cell>
          <cell r="D125656">
            <v>245167.046873026</v>
          </cell>
          <cell r="E125656">
            <v>7006960.9715190204</v>
          </cell>
          <cell r="F125656">
            <v>25127.991068989399</v>
          </cell>
        </row>
        <row r="125657">
          <cell r="B125657">
            <v>36922</v>
          </cell>
          <cell r="C125657">
            <v>53731.496333638803</v>
          </cell>
          <cell r="D125657">
            <v>633746.22854899301</v>
          </cell>
          <cell r="E125657">
            <v>9297807.4713069294</v>
          </cell>
          <cell r="F125657">
            <v>326351.88883293798</v>
          </cell>
        </row>
        <row r="125658">
          <cell r="B125658">
            <v>36950</v>
          </cell>
          <cell r="C125658">
            <v>57058.566066140404</v>
          </cell>
          <cell r="D125658">
            <v>957009.40777954902</v>
          </cell>
          <cell r="E125658">
            <v>11947609.978341701</v>
          </cell>
          <cell r="F125658">
            <v>1038020.31783583</v>
          </cell>
        </row>
        <row r="125659">
          <cell r="B125659">
            <v>36981</v>
          </cell>
          <cell r="C125659">
            <v>15841.6941068714</v>
          </cell>
          <cell r="D125659">
            <v>729341.03233753901</v>
          </cell>
          <cell r="E125659">
            <v>15408679.092517</v>
          </cell>
          <cell r="F125659">
            <v>821390.46371933795</v>
          </cell>
        </row>
        <row r="125660">
          <cell r="B125660">
            <v>37011</v>
          </cell>
          <cell r="C125660">
            <v>8700.5961511618498</v>
          </cell>
          <cell r="D125660">
            <v>175053.21740694001</v>
          </cell>
          <cell r="E125660">
            <v>12444137.907170599</v>
          </cell>
          <cell r="F125660">
            <v>147885.82325488699</v>
          </cell>
        </row>
        <row r="125661">
          <cell r="B125661">
            <v>37042</v>
          </cell>
          <cell r="C125661">
            <v>0</v>
          </cell>
          <cell r="D125661">
            <v>38321.952191234202</v>
          </cell>
          <cell r="E125661">
            <v>8947986.2201415803</v>
          </cell>
          <cell r="F125661">
            <v>50624.783825132101</v>
          </cell>
        </row>
        <row r="125662">
          <cell r="B125662">
            <v>37072</v>
          </cell>
          <cell r="C125662">
            <v>2572.7123790395499</v>
          </cell>
          <cell r="D125662">
            <v>9757.7896760885396</v>
          </cell>
          <cell r="E125662">
            <v>5187837.9319431996</v>
          </cell>
          <cell r="F125662">
            <v>22803.049095892799</v>
          </cell>
        </row>
        <row r="125663">
          <cell r="B125663">
            <v>37103</v>
          </cell>
          <cell r="C125663">
            <v>0</v>
          </cell>
          <cell r="D125663">
            <v>4940.3623753081702</v>
          </cell>
          <cell r="E125663">
            <v>3444930.3175983098</v>
          </cell>
          <cell r="F125663">
            <v>11172.8432571472</v>
          </cell>
        </row>
        <row r="125664">
          <cell r="B125664">
            <v>37134</v>
          </cell>
          <cell r="C125664">
            <v>0</v>
          </cell>
          <cell r="D125664">
            <v>1853.13882503373</v>
          </cell>
          <cell r="E125664">
            <v>1982979.1085765101</v>
          </cell>
          <cell r="F125664">
            <v>4708.1151648498599</v>
          </cell>
        </row>
        <row r="125665">
          <cell r="B125665">
            <v>37164</v>
          </cell>
          <cell r="C125665">
            <v>1184.29351325575</v>
          </cell>
          <cell r="D125665">
            <v>1430.3487331168999</v>
          </cell>
          <cell r="E125665">
            <v>1159775.18165701</v>
          </cell>
          <cell r="F125665">
            <v>2084.6868696884399</v>
          </cell>
        </row>
        <row r="125666">
          <cell r="B125666">
            <v>37195</v>
          </cell>
          <cell r="C125666">
            <v>7994.2170348575901</v>
          </cell>
          <cell r="D125666">
            <v>3976.3175464138699</v>
          </cell>
          <cell r="E125666">
            <v>889137.82919778</v>
          </cell>
          <cell r="F125666">
            <v>1557.7799148430199</v>
          </cell>
        </row>
        <row r="125667">
          <cell r="B125667">
            <v>37225</v>
          </cell>
          <cell r="C125667">
            <v>66328.280087232895</v>
          </cell>
          <cell r="D125667">
            <v>331294.63054858398</v>
          </cell>
          <cell r="E125667">
            <v>5445948.36859354</v>
          </cell>
          <cell r="F125667">
            <v>141735.072078864</v>
          </cell>
        </row>
        <row r="125668">
          <cell r="B125668">
            <v>37256</v>
          </cell>
          <cell r="C125668">
            <v>116364.621078891</v>
          </cell>
          <cell r="D125668">
            <v>1381817.4128217001</v>
          </cell>
          <cell r="E125668">
            <v>14481882.161524801</v>
          </cell>
          <cell r="F125668">
            <v>1529199.6692465299</v>
          </cell>
        </row>
        <row r="125669">
          <cell r="B125669">
            <v>37287</v>
          </cell>
          <cell r="C125669">
            <v>55338.669390840703</v>
          </cell>
          <cell r="D125669">
            <v>1350094.5132964</v>
          </cell>
          <cell r="E125669">
            <v>17780098.625678901</v>
          </cell>
          <cell r="F125669">
            <v>1239777.22116123</v>
          </cell>
        </row>
        <row r="125670">
          <cell r="B125670">
            <v>37315</v>
          </cell>
          <cell r="C125670">
            <v>20006.825195783498</v>
          </cell>
          <cell r="D125670">
            <v>842999.34240928199</v>
          </cell>
          <cell r="E125670">
            <v>15899237.0277928</v>
          </cell>
          <cell r="F125670">
            <v>606682.41588708002</v>
          </cell>
        </row>
        <row r="125671">
          <cell r="B125671">
            <v>37346</v>
          </cell>
          <cell r="C125671">
            <v>24458.808850942401</v>
          </cell>
          <cell r="D125671">
            <v>730478.11218403303</v>
          </cell>
          <cell r="E125671">
            <v>17129748.132703699</v>
          </cell>
          <cell r="F125671">
            <v>799340.42974405701</v>
          </cell>
        </row>
        <row r="125672">
          <cell r="B125672">
            <v>37376</v>
          </cell>
          <cell r="C125672">
            <v>8690.8350947623603</v>
          </cell>
          <cell r="D125672">
            <v>188528.839452196</v>
          </cell>
          <cell r="E125672">
            <v>14252529.474467199</v>
          </cell>
          <cell r="F125672">
            <v>269661.06382071797</v>
          </cell>
        </row>
        <row r="125673">
          <cell r="B125673">
            <v>37407</v>
          </cell>
          <cell r="C125673">
            <v>6813.6374686586396</v>
          </cell>
          <cell r="D125673">
            <v>80329.1453135622</v>
          </cell>
          <cell r="E125673">
            <v>10862264.353104699</v>
          </cell>
          <cell r="F125673">
            <v>53080.934339050298</v>
          </cell>
        </row>
        <row r="125674">
          <cell r="B125674">
            <v>37437</v>
          </cell>
          <cell r="C125674">
            <v>0</v>
          </cell>
          <cell r="D125674">
            <v>19280.2004221022</v>
          </cell>
          <cell r="E125674">
            <v>6836458.6434331201</v>
          </cell>
          <cell r="F125674">
            <v>22431.534473473101</v>
          </cell>
        </row>
        <row r="125675">
          <cell r="B125675">
            <v>37468</v>
          </cell>
          <cell r="C125675">
            <v>0</v>
          </cell>
          <cell r="D125675">
            <v>5373.8412475127898</v>
          </cell>
          <cell r="E125675">
            <v>4119078.5080945599</v>
          </cell>
          <cell r="F125675">
            <v>10230.722465057401</v>
          </cell>
        </row>
        <row r="125676">
          <cell r="B125676">
            <v>37499</v>
          </cell>
          <cell r="C125676">
            <v>0</v>
          </cell>
          <cell r="D125676">
            <v>2430.7860036418401</v>
          </cell>
          <cell r="E125676">
            <v>2395819.2077149199</v>
          </cell>
          <cell r="F125676">
            <v>4221.8207957601498</v>
          </cell>
        </row>
        <row r="125677">
          <cell r="B125677">
            <v>37529</v>
          </cell>
          <cell r="C125677">
            <v>0</v>
          </cell>
          <cell r="D125677">
            <v>1595.52299071944</v>
          </cell>
          <cell r="E125677">
            <v>1404895.27054837</v>
          </cell>
          <cell r="F125677">
            <v>1845.6837351415099</v>
          </cell>
        </row>
        <row r="125678">
          <cell r="B125678">
            <v>37560</v>
          </cell>
          <cell r="C125678">
            <v>0</v>
          </cell>
          <cell r="D125678">
            <v>1446.56438577379</v>
          </cell>
          <cell r="E125678">
            <v>938397.75143740897</v>
          </cell>
          <cell r="F125678">
            <v>882.96050096415297</v>
          </cell>
        </row>
        <row r="125679">
          <cell r="B125679">
            <v>37590</v>
          </cell>
          <cell r="C125679">
            <v>26678.198000193999</v>
          </cell>
          <cell r="D125679">
            <v>246465.76103837599</v>
          </cell>
          <cell r="E125679">
            <v>4619192.9263807097</v>
          </cell>
          <cell r="F125679">
            <v>38768.803860241402</v>
          </cell>
        </row>
        <row r="125680">
          <cell r="B125680">
            <v>37621</v>
          </cell>
          <cell r="C125680">
            <v>92291.896855065803</v>
          </cell>
          <cell r="D125680">
            <v>1067499.19776662</v>
          </cell>
          <cell r="E125680">
            <v>11160782.4476943</v>
          </cell>
          <cell r="F125680">
            <v>1321393.9333915601</v>
          </cell>
        </row>
        <row r="125681">
          <cell r="B125681">
            <v>37652</v>
          </cell>
          <cell r="C125681">
            <v>54930.419600597103</v>
          </cell>
          <cell r="D125681">
            <v>1532709.0171097401</v>
          </cell>
          <cell r="E125681">
            <v>17916855.002596799</v>
          </cell>
          <cell r="F125681">
            <v>1317330.3183786799</v>
          </cell>
        </row>
        <row r="125682">
          <cell r="B125682">
            <v>37680</v>
          </cell>
          <cell r="C125682">
            <v>16885.7806454409</v>
          </cell>
          <cell r="D125682">
            <v>1014198.6616868</v>
          </cell>
          <cell r="E125682">
            <v>16639223.9642414</v>
          </cell>
          <cell r="F125682">
            <v>724025.05318740895</v>
          </cell>
        </row>
        <row r="125683">
          <cell r="B125683">
            <v>37711</v>
          </cell>
          <cell r="C125683">
            <v>23698.5263781623</v>
          </cell>
          <cell r="D125683">
            <v>1127878.1001468799</v>
          </cell>
          <cell r="E125683">
            <v>18393709.442720599</v>
          </cell>
          <cell r="F125683">
            <v>920413.33209939802</v>
          </cell>
        </row>
        <row r="125684">
          <cell r="B125684">
            <v>37741</v>
          </cell>
          <cell r="C125684">
            <v>35178.122679839304</v>
          </cell>
          <cell r="D125684">
            <v>1053342.2326704699</v>
          </cell>
          <cell r="E125684">
            <v>17495524.353220299</v>
          </cell>
          <cell r="F125684">
            <v>970953.70648700499</v>
          </cell>
        </row>
        <row r="125685">
          <cell r="B125685">
            <v>37772</v>
          </cell>
          <cell r="C125685">
            <v>7868.5414757901799</v>
          </cell>
          <cell r="D125685">
            <v>633751.89660651796</v>
          </cell>
          <cell r="E125685">
            <v>17263627.126115002</v>
          </cell>
          <cell r="F125685">
            <v>781937.67230058403</v>
          </cell>
        </row>
        <row r="125686">
          <cell r="B125686">
            <v>37802</v>
          </cell>
          <cell r="C125686">
            <v>0</v>
          </cell>
          <cell r="D125686">
            <v>79430.304675655498</v>
          </cell>
          <cell r="E125686">
            <v>12112493.488357199</v>
          </cell>
          <cell r="F125686">
            <v>108686.628618178</v>
          </cell>
        </row>
        <row r="125687">
          <cell r="B125687">
            <v>37833</v>
          </cell>
          <cell r="C125687">
            <v>0</v>
          </cell>
          <cell r="D125687">
            <v>23963.761057049702</v>
          </cell>
          <cell r="E125687">
            <v>7842482.0247426797</v>
          </cell>
          <cell r="F125687">
            <v>33846.7838437545</v>
          </cell>
        </row>
        <row r="125688">
          <cell r="B125688">
            <v>37864</v>
          </cell>
          <cell r="C125688">
            <v>0</v>
          </cell>
          <cell r="D125688">
            <v>7724.4306446241399</v>
          </cell>
          <cell r="E125688">
            <v>4661325.9903181102</v>
          </cell>
          <cell r="F125688">
            <v>15315.6964083439</v>
          </cell>
        </row>
        <row r="125689">
          <cell r="B125689">
            <v>37894</v>
          </cell>
          <cell r="C125689">
            <v>0</v>
          </cell>
          <cell r="D125689">
            <v>3503.60239290545</v>
          </cell>
          <cell r="E125689">
            <v>2762894.1190070701</v>
          </cell>
          <cell r="F125689">
            <v>6624.2646153361802</v>
          </cell>
        </row>
        <row r="125690">
          <cell r="B125690">
            <v>37925</v>
          </cell>
          <cell r="C125690">
            <v>0</v>
          </cell>
          <cell r="D125690">
            <v>2424.77545094383</v>
          </cell>
          <cell r="E125690">
            <v>1841315.75922667</v>
          </cell>
          <cell r="F125690">
            <v>2910.87033386141</v>
          </cell>
        </row>
        <row r="125691">
          <cell r="B125691">
            <v>37955</v>
          </cell>
          <cell r="C125691">
            <v>43065.599241076503</v>
          </cell>
          <cell r="D125691">
            <v>176566.01133969301</v>
          </cell>
          <cell r="E125691">
            <v>3974472.5019122502</v>
          </cell>
          <cell r="F125691">
            <v>16712.457527118298</v>
          </cell>
        </row>
        <row r="125692">
          <cell r="B125692">
            <v>37986</v>
          </cell>
          <cell r="C125692">
            <v>102009.71348453801</v>
          </cell>
          <cell r="D125692">
            <v>1077193.28076875</v>
          </cell>
          <cell r="E125692">
            <v>10939759.992360299</v>
          </cell>
          <cell r="F125692">
            <v>879000.94458408002</v>
          </cell>
        </row>
        <row r="125693">
          <cell r="B125693">
            <v>38017</v>
          </cell>
          <cell r="C125693">
            <v>94267.334855927606</v>
          </cell>
          <cell r="D125693">
            <v>1482792.2514358601</v>
          </cell>
          <cell r="E125693">
            <v>16232753.402085699</v>
          </cell>
          <cell r="F125693">
            <v>1220224.0826751699</v>
          </cell>
        </row>
        <row r="125694">
          <cell r="B125694">
            <v>38046</v>
          </cell>
          <cell r="C125694">
            <v>71225.264499552897</v>
          </cell>
          <cell r="D125694">
            <v>1496425.9902724</v>
          </cell>
          <cell r="E125694">
            <v>16594088.045405099</v>
          </cell>
          <cell r="F125694">
            <v>1333411.4248605601</v>
          </cell>
        </row>
        <row r="125695">
          <cell r="B125695">
            <v>38077</v>
          </cell>
          <cell r="C125695">
            <v>17232.277694239499</v>
          </cell>
          <cell r="D125695">
            <v>880106.34304125095</v>
          </cell>
          <cell r="E125695">
            <v>18037735.2733736</v>
          </cell>
          <cell r="F125695">
            <v>764185.35830930795</v>
          </cell>
        </row>
        <row r="125696">
          <cell r="B125696">
            <v>38107</v>
          </cell>
          <cell r="C125696">
            <v>14551.6134214619</v>
          </cell>
          <cell r="D125696">
            <v>370649.05785886198</v>
          </cell>
          <cell r="E125696">
            <v>15052406.899829701</v>
          </cell>
          <cell r="F125696">
            <v>332830.30566132499</v>
          </cell>
        </row>
        <row r="125697">
          <cell r="B125697">
            <v>38138</v>
          </cell>
          <cell r="C125697">
            <v>0</v>
          </cell>
          <cell r="D125697">
            <v>81716.846140094698</v>
          </cell>
          <cell r="E125697">
            <v>11531349.3858645</v>
          </cell>
          <cell r="F125697">
            <v>68874.762278221999</v>
          </cell>
        </row>
        <row r="125698">
          <cell r="B125698">
            <v>38168</v>
          </cell>
          <cell r="C125698">
            <v>0</v>
          </cell>
          <cell r="D125698">
            <v>21707.7505412869</v>
          </cell>
          <cell r="E125698">
            <v>6985328.1716836598</v>
          </cell>
          <cell r="F125698">
            <v>29464.672263249999</v>
          </cell>
        </row>
        <row r="125699">
          <cell r="B125699">
            <v>38199</v>
          </cell>
          <cell r="C125699">
            <v>0</v>
          </cell>
          <cell r="D125699">
            <v>7450.37590775021</v>
          </cell>
          <cell r="E125699">
            <v>4259163.2432642104</v>
          </cell>
          <cell r="F125699">
            <v>13813.0581791145</v>
          </cell>
        </row>
        <row r="125700">
          <cell r="B125700">
            <v>38230</v>
          </cell>
          <cell r="C125700">
            <v>0</v>
          </cell>
          <cell r="D125700">
            <v>3159.4785350705602</v>
          </cell>
          <cell r="E125700">
            <v>2497425.3923004</v>
          </cell>
          <cell r="F125700">
            <v>5903.4303992597697</v>
          </cell>
        </row>
        <row r="125701">
          <cell r="B125701">
            <v>38260</v>
          </cell>
          <cell r="C125701">
            <v>0</v>
          </cell>
          <cell r="D125701">
            <v>1835.88508513755</v>
          </cell>
          <cell r="E125701">
            <v>1471631.7333618701</v>
          </cell>
          <cell r="F125701">
            <v>2454.12310172553</v>
          </cell>
        </row>
        <row r="125702">
          <cell r="B125702">
            <v>38291</v>
          </cell>
          <cell r="C125702">
            <v>34225.340363954099</v>
          </cell>
          <cell r="D125702">
            <v>80541.926721176103</v>
          </cell>
          <cell r="E125702">
            <v>2622515.54346229</v>
          </cell>
          <cell r="F125702">
            <v>14123.0561857427</v>
          </cell>
        </row>
        <row r="125703">
          <cell r="B125703">
            <v>38321</v>
          </cell>
          <cell r="C125703">
            <v>33196.609109312201</v>
          </cell>
          <cell r="D125703">
            <v>221181.77800864901</v>
          </cell>
          <cell r="E125703">
            <v>5536776.5287978901</v>
          </cell>
          <cell r="F125703">
            <v>22829.306139819699</v>
          </cell>
        </row>
        <row r="125704">
          <cell r="B125704">
            <v>38352</v>
          </cell>
          <cell r="C125704">
            <v>58398.507316254298</v>
          </cell>
          <cell r="D125704">
            <v>941074.24897390197</v>
          </cell>
          <cell r="E125704">
            <v>10303118.7684686</v>
          </cell>
          <cell r="F125704">
            <v>648441.22614526702</v>
          </cell>
        </row>
        <row r="125705">
          <cell r="B125705">
            <v>38383</v>
          </cell>
          <cell r="C125705">
            <v>80933.844626318998</v>
          </cell>
          <cell r="D125705">
            <v>1377767.4866016901</v>
          </cell>
          <cell r="E125705">
            <v>16028290.235511299</v>
          </cell>
          <cell r="F125705">
            <v>1388309.4867293499</v>
          </cell>
        </row>
        <row r="125706">
          <cell r="B125706">
            <v>38411</v>
          </cell>
          <cell r="C125706">
            <v>45025.022952310399</v>
          </cell>
          <cell r="D125706">
            <v>1054489.4462200401</v>
          </cell>
          <cell r="E125706">
            <v>15293562.5572473</v>
          </cell>
          <cell r="F125706">
            <v>816543.28824695002</v>
          </cell>
        </row>
        <row r="125707">
          <cell r="B125707">
            <v>38442</v>
          </cell>
          <cell r="C125707">
            <v>48138.599518987503</v>
          </cell>
          <cell r="D125707">
            <v>1367254.15214803</v>
          </cell>
          <cell r="E125707">
            <v>18091133.778691001</v>
          </cell>
          <cell r="F125707">
            <v>1395352.76438315</v>
          </cell>
        </row>
        <row r="125708">
          <cell r="B125708">
            <v>38472</v>
          </cell>
          <cell r="C125708">
            <v>15209.088868451799</v>
          </cell>
          <cell r="D125708">
            <v>897119.762268377</v>
          </cell>
          <cell r="E125708">
            <v>17696432.397967499</v>
          </cell>
          <cell r="F125708">
            <v>786239.79303966498</v>
          </cell>
        </row>
        <row r="125709">
          <cell r="B125709">
            <v>38503</v>
          </cell>
          <cell r="C125709">
            <v>31347.084676078899</v>
          </cell>
          <cell r="D125709">
            <v>931986.316439074</v>
          </cell>
          <cell r="E125709">
            <v>17167137.731019601</v>
          </cell>
          <cell r="F125709">
            <v>1124491.2035884401</v>
          </cell>
        </row>
        <row r="125710">
          <cell r="B125710">
            <v>38533</v>
          </cell>
          <cell r="C125710">
            <v>12448.7672337899</v>
          </cell>
          <cell r="D125710">
            <v>246589.560032176</v>
          </cell>
          <cell r="E125710">
            <v>14051864.981442099</v>
          </cell>
          <cell r="F125710">
            <v>281420.65648833901</v>
          </cell>
        </row>
        <row r="125711">
          <cell r="B125711">
            <v>38564</v>
          </cell>
          <cell r="C125711">
            <v>0</v>
          </cell>
          <cell r="D125711">
            <v>49748.747583988399</v>
          </cell>
          <cell r="E125711">
            <v>9922430.2172340695</v>
          </cell>
          <cell r="F125711">
            <v>65896.255107022997</v>
          </cell>
        </row>
        <row r="125712">
          <cell r="B125712">
            <v>38595</v>
          </cell>
          <cell r="C125712">
            <v>0</v>
          </cell>
          <cell r="D125712">
            <v>12899.0503922691</v>
          </cell>
          <cell r="E125712">
            <v>5978686.5557144498</v>
          </cell>
          <cell r="F125712">
            <v>30067.096502324399</v>
          </cell>
        </row>
        <row r="125713">
          <cell r="B125713">
            <v>38625</v>
          </cell>
          <cell r="C125713">
            <v>1770.30048970949</v>
          </cell>
          <cell r="D125713">
            <v>5311.7428605826699</v>
          </cell>
          <cell r="E125713">
            <v>3588474.3708958901</v>
          </cell>
          <cell r="F125713">
            <v>13417.6934482217</v>
          </cell>
        </row>
        <row r="125714">
          <cell r="B125714">
            <v>38656</v>
          </cell>
          <cell r="C125714">
            <v>18463.387008860998</v>
          </cell>
          <cell r="D125714">
            <v>7441.2439796034996</v>
          </cell>
          <cell r="E125714">
            <v>2630882.6443217201</v>
          </cell>
          <cell r="F125714">
            <v>8148.3346050759701</v>
          </cell>
        </row>
        <row r="125715">
          <cell r="B125715">
            <v>38686</v>
          </cell>
          <cell r="C125715">
            <v>39799.082981495601</v>
          </cell>
          <cell r="D125715">
            <v>68805.415506999605</v>
          </cell>
          <cell r="E125715">
            <v>4258586.0285469303</v>
          </cell>
          <cell r="F125715">
            <v>13762.029582199701</v>
          </cell>
        </row>
        <row r="125716">
          <cell r="B125716">
            <v>38717</v>
          </cell>
          <cell r="C125716">
            <v>77582.3986163316</v>
          </cell>
          <cell r="D125716">
            <v>1039166.78027289</v>
          </cell>
          <cell r="E125716">
            <v>10635140.5159314</v>
          </cell>
          <cell r="F125716">
            <v>962663.04807992105</v>
          </cell>
        </row>
        <row r="125717">
          <cell r="B125717">
            <v>38748</v>
          </cell>
          <cell r="C125717">
            <v>95141.0952582053</v>
          </cell>
          <cell r="D125717">
            <v>1600696.85713504</v>
          </cell>
          <cell r="E125717">
            <v>17490621.404588498</v>
          </cell>
          <cell r="F125717">
            <v>1471073.9906123499</v>
          </cell>
        </row>
        <row r="125718">
          <cell r="B125718">
            <v>38776</v>
          </cell>
          <cell r="C125718">
            <v>42455.360762076001</v>
          </cell>
          <cell r="D125718">
            <v>1081913.13703666</v>
          </cell>
          <cell r="E125718">
            <v>16553825.316771399</v>
          </cell>
          <cell r="F125718">
            <v>811880.89298499899</v>
          </cell>
        </row>
        <row r="125719">
          <cell r="B125719">
            <v>38807</v>
          </cell>
          <cell r="C125719">
            <v>102372.097145778</v>
          </cell>
          <cell r="D125719">
            <v>1766378.7267887499</v>
          </cell>
          <cell r="E125719">
            <v>19842902.804779001</v>
          </cell>
          <cell r="F125719">
            <v>1920775.9579441899</v>
          </cell>
        </row>
        <row r="125720">
          <cell r="B125720">
            <v>38837</v>
          </cell>
          <cell r="C125720">
            <v>53110.871671865498</v>
          </cell>
          <cell r="D125720">
            <v>1441600.7822191601</v>
          </cell>
          <cell r="E125720">
            <v>20649761.3353539</v>
          </cell>
          <cell r="F125720">
            <v>1800112.0347167901</v>
          </cell>
        </row>
        <row r="125721">
          <cell r="B125721">
            <v>38868</v>
          </cell>
          <cell r="C125721">
            <v>6906.17030860056</v>
          </cell>
          <cell r="D125721">
            <v>256489.267888306</v>
          </cell>
          <cell r="E125721">
            <v>18458396.423530798</v>
          </cell>
          <cell r="F125721">
            <v>859727.257475027</v>
          </cell>
        </row>
        <row r="125722">
          <cell r="B125722">
            <v>38898</v>
          </cell>
          <cell r="C125722">
            <v>0</v>
          </cell>
          <cell r="D125722">
            <v>67461.171962091699</v>
          </cell>
          <cell r="E125722">
            <v>13116604.2804981</v>
          </cell>
          <cell r="F125722">
            <v>357793.62720302399</v>
          </cell>
        </row>
        <row r="125723">
          <cell r="B125723">
            <v>38929</v>
          </cell>
          <cell r="C125723">
            <v>0</v>
          </cell>
          <cell r="D125723">
            <v>18589.552442616899</v>
          </cell>
          <cell r="E125723">
            <v>8563697.3799394909</v>
          </cell>
          <cell r="F125723">
            <v>54113.882325434897</v>
          </cell>
        </row>
        <row r="125724">
          <cell r="B125724">
            <v>38960</v>
          </cell>
          <cell r="C125724">
            <v>1406.7666122462599</v>
          </cell>
          <cell r="D125724">
            <v>6005.9217288517102</v>
          </cell>
          <cell r="E125724">
            <v>5161129.6669410504</v>
          </cell>
          <cell r="F125724">
            <v>24103.8553173853</v>
          </cell>
        </row>
        <row r="125725">
          <cell r="B125725">
            <v>38990</v>
          </cell>
          <cell r="C125725">
            <v>2211.7732361247699</v>
          </cell>
          <cell r="D125725">
            <v>6432.9031232601701</v>
          </cell>
          <cell r="E125725">
            <v>3217938.4989691102</v>
          </cell>
          <cell r="F125725">
            <v>10975.574326887199</v>
          </cell>
        </row>
        <row r="125726">
          <cell r="B125726">
            <v>39021</v>
          </cell>
          <cell r="C125726">
            <v>8719.2942628015298</v>
          </cell>
          <cell r="D125726">
            <v>7437.6168914591799</v>
          </cell>
          <cell r="E125726">
            <v>2759267.2862738501</v>
          </cell>
          <cell r="F125726">
            <v>6078.1149483926501</v>
          </cell>
        </row>
        <row r="125727">
          <cell r="B125727">
            <v>39051</v>
          </cell>
          <cell r="C125727">
            <v>38111.2295291759</v>
          </cell>
          <cell r="D125727">
            <v>42139.309978116398</v>
          </cell>
          <cell r="E125727">
            <v>3365796.7755749598</v>
          </cell>
          <cell r="F125727">
            <v>8387.2805151546509</v>
          </cell>
        </row>
        <row r="125728">
          <cell r="B125728">
            <v>39082</v>
          </cell>
          <cell r="C125728">
            <v>64793.311277373497</v>
          </cell>
          <cell r="D125728">
            <v>428638.01366833103</v>
          </cell>
          <cell r="E125728">
            <v>6626406.4941799901</v>
          </cell>
          <cell r="F125728">
            <v>148693.64454667</v>
          </cell>
        </row>
        <row r="125729">
          <cell r="B125729">
            <v>39113</v>
          </cell>
          <cell r="C125729">
            <v>15615.289296174</v>
          </cell>
          <cell r="D125729">
            <v>528472.36453619704</v>
          </cell>
          <cell r="E125729">
            <v>9760504.9925344903</v>
          </cell>
          <cell r="F125729">
            <v>231974.150710919</v>
          </cell>
        </row>
        <row r="125730">
          <cell r="B125730">
            <v>39141</v>
          </cell>
          <cell r="C125730">
            <v>58930.7416006973</v>
          </cell>
          <cell r="D125730">
            <v>881196.78026695701</v>
          </cell>
          <cell r="E125730">
            <v>11217040.127466699</v>
          </cell>
          <cell r="F125730">
            <v>903757.97519958497</v>
          </cell>
        </row>
        <row r="125731">
          <cell r="B125731">
            <v>39172</v>
          </cell>
          <cell r="C125731">
            <v>7005.4490044354197</v>
          </cell>
          <cell r="D125731">
            <v>602237.86352022598</v>
          </cell>
          <cell r="E125731">
            <v>14505286.118437801</v>
          </cell>
          <cell r="F125731">
            <v>610635.11617416504</v>
          </cell>
        </row>
        <row r="125732">
          <cell r="B125732">
            <v>39202</v>
          </cell>
          <cell r="C125732">
            <v>10114.2266134249</v>
          </cell>
          <cell r="D125732">
            <v>200634.09243423399</v>
          </cell>
          <cell r="E125732">
            <v>11523732.4099243</v>
          </cell>
          <cell r="F125732">
            <v>132363.60053785099</v>
          </cell>
        </row>
        <row r="125733">
          <cell r="B125733">
            <v>39233</v>
          </cell>
          <cell r="C125733">
            <v>4233.3002765829197</v>
          </cell>
          <cell r="D125733">
            <v>81267.442331496393</v>
          </cell>
          <cell r="E125733">
            <v>9254557.6420577709</v>
          </cell>
          <cell r="F125733">
            <v>52242.024987275501</v>
          </cell>
        </row>
        <row r="125734">
          <cell r="B125734">
            <v>39263</v>
          </cell>
          <cell r="C125734">
            <v>0</v>
          </cell>
          <cell r="D125734">
            <v>12598.343396955799</v>
          </cell>
          <cell r="E125734">
            <v>5397413.3193274597</v>
          </cell>
          <cell r="F125734">
            <v>21768.953584669602</v>
          </cell>
        </row>
        <row r="125735">
          <cell r="B125735">
            <v>39294</v>
          </cell>
          <cell r="C125735">
            <v>48.174236549194497</v>
          </cell>
          <cell r="D125735">
            <v>4419.4200851532196</v>
          </cell>
          <cell r="E125735">
            <v>3198914.4633373301</v>
          </cell>
          <cell r="F125735">
            <v>9843.9160438469098</v>
          </cell>
        </row>
        <row r="125736">
          <cell r="B125736">
            <v>39325</v>
          </cell>
          <cell r="C125736">
            <v>0</v>
          </cell>
          <cell r="D125736">
            <v>2199.2808278379698</v>
          </cell>
          <cell r="E125736">
            <v>1844071.82781916</v>
          </cell>
          <cell r="F125736">
            <v>4213.42914585361</v>
          </cell>
        </row>
        <row r="125737">
          <cell r="B125737">
            <v>39355</v>
          </cell>
          <cell r="C125737">
            <v>1857.35101649746</v>
          </cell>
          <cell r="D125737">
            <v>1545.6250499400001</v>
          </cell>
          <cell r="E125737">
            <v>1093761.4632472</v>
          </cell>
          <cell r="F125737">
            <v>1881.38073171262</v>
          </cell>
        </row>
        <row r="125738">
          <cell r="B125738">
            <v>39386</v>
          </cell>
          <cell r="C125738">
            <v>34634.944891662002</v>
          </cell>
          <cell r="D125738">
            <v>35139.943876632802</v>
          </cell>
          <cell r="E125738">
            <v>2874766.1735950098</v>
          </cell>
          <cell r="F125738">
            <v>7212.6959454718099</v>
          </cell>
        </row>
        <row r="125739">
          <cell r="B125739">
            <v>39416</v>
          </cell>
          <cell r="C125739">
            <v>9210.3953416543009</v>
          </cell>
          <cell r="D125739">
            <v>27581.164619289699</v>
          </cell>
          <cell r="E125739">
            <v>3665582.1389604802</v>
          </cell>
          <cell r="F125739">
            <v>4525.6081521460901</v>
          </cell>
        </row>
        <row r="125740">
          <cell r="B125740">
            <v>39447</v>
          </cell>
          <cell r="C125740">
            <v>68615.9907910287</v>
          </cell>
          <cell r="D125740">
            <v>566653.12838841404</v>
          </cell>
          <cell r="E125740">
            <v>6525564.7003853004</v>
          </cell>
          <cell r="F125740">
            <v>110771.00188454099</v>
          </cell>
        </row>
        <row r="125741">
          <cell r="B125741">
            <v>39478</v>
          </cell>
          <cell r="C125741">
            <v>92547.948079027294</v>
          </cell>
          <cell r="D125741">
            <v>1266172.0703414001</v>
          </cell>
          <cell r="E125741">
            <v>13256245.614748601</v>
          </cell>
          <cell r="F125741">
            <v>1230186.06361826</v>
          </cell>
        </row>
        <row r="125742">
          <cell r="B125742">
            <v>39507</v>
          </cell>
          <cell r="C125742">
            <v>45131.611382914198</v>
          </cell>
          <cell r="D125742">
            <v>1144228.9451249701</v>
          </cell>
          <cell r="E125742">
            <v>15185512.0083695</v>
          </cell>
          <cell r="F125742">
            <v>1016274.7237265999</v>
          </cell>
        </row>
        <row r="125743">
          <cell r="B125743">
            <v>39538</v>
          </cell>
          <cell r="C125743">
            <v>6999.26670818207</v>
          </cell>
          <cell r="D125743">
            <v>536753.90260211204</v>
          </cell>
          <cell r="E125743">
            <v>15724991.5943166</v>
          </cell>
          <cell r="F125743">
            <v>390683.56365001103</v>
          </cell>
        </row>
        <row r="125744">
          <cell r="B125744">
            <v>39568</v>
          </cell>
          <cell r="C125744">
            <v>3485.3913357635502</v>
          </cell>
          <cell r="D125744">
            <v>133175.39468635601</v>
          </cell>
          <cell r="E125744">
            <v>12094709.3560331</v>
          </cell>
          <cell r="F125744">
            <v>76576.925209724999</v>
          </cell>
        </row>
        <row r="125745">
          <cell r="B125745">
            <v>39599</v>
          </cell>
          <cell r="C125745">
            <v>0</v>
          </cell>
          <cell r="D125745">
            <v>44480.274272126699</v>
          </cell>
          <cell r="E125745">
            <v>8447848.95229901</v>
          </cell>
          <cell r="F125745">
            <v>33761.526017441502</v>
          </cell>
        </row>
        <row r="125746">
          <cell r="B125746">
            <v>39629</v>
          </cell>
          <cell r="C125746">
            <v>0</v>
          </cell>
          <cell r="D125746">
            <v>12527.8602903465</v>
          </cell>
          <cell r="E125746">
            <v>4871191.1757429298</v>
          </cell>
          <cell r="F125746">
            <v>14710.505855715999</v>
          </cell>
        </row>
        <row r="125747">
          <cell r="B125747">
            <v>39660</v>
          </cell>
          <cell r="C125747">
            <v>0</v>
          </cell>
          <cell r="D125747">
            <v>4382.6583078550002</v>
          </cell>
          <cell r="E125747">
            <v>2882972.11023138</v>
          </cell>
          <cell r="F125747">
            <v>6570.9349817868797</v>
          </cell>
        </row>
        <row r="125748">
          <cell r="B125748">
            <v>39691</v>
          </cell>
          <cell r="C125748">
            <v>0</v>
          </cell>
          <cell r="D125748">
            <v>2162.0826652343999</v>
          </cell>
          <cell r="E125748">
            <v>1663787.9292967101</v>
          </cell>
          <cell r="F125748">
            <v>2901.82895234837</v>
          </cell>
        </row>
        <row r="125749">
          <cell r="B125749">
            <v>39721</v>
          </cell>
          <cell r="C125749">
            <v>0</v>
          </cell>
          <cell r="D125749">
            <v>1511.1572443458899</v>
          </cell>
          <cell r="E125749">
            <v>975135.78581445001</v>
          </cell>
          <cell r="F125749">
            <v>1296.60071596287</v>
          </cell>
        </row>
        <row r="125750">
          <cell r="B125750">
            <v>39752</v>
          </cell>
          <cell r="C125750">
            <v>14347.7236555696</v>
          </cell>
          <cell r="D125750">
            <v>6790.9037566982397</v>
          </cell>
          <cell r="E125750">
            <v>1543786.2950582399</v>
          </cell>
          <cell r="F125750">
            <v>1166.4402868896</v>
          </cell>
        </row>
        <row r="125751">
          <cell r="B125751">
            <v>39782</v>
          </cell>
          <cell r="C125751">
            <v>31657.6833136157</v>
          </cell>
          <cell r="D125751">
            <v>275139.484929698</v>
          </cell>
          <cell r="E125751">
            <v>5473549.6127202203</v>
          </cell>
          <cell r="F125751">
            <v>38222.187185409501</v>
          </cell>
        </row>
        <row r="125752">
          <cell r="B125752">
            <v>39813</v>
          </cell>
          <cell r="C125752">
            <v>64892.014194276402</v>
          </cell>
          <cell r="D125752">
            <v>318466.94019859901</v>
          </cell>
          <cell r="E125752">
            <v>6494956.4487178102</v>
          </cell>
          <cell r="F125752">
            <v>104659.330898809</v>
          </cell>
        </row>
        <row r="125753">
          <cell r="B125753">
            <v>39844</v>
          </cell>
          <cell r="C125753">
            <v>36741.3966353547</v>
          </cell>
          <cell r="D125753">
            <v>437797.27577861497</v>
          </cell>
          <cell r="E125753">
            <v>9154157.5481178798</v>
          </cell>
          <cell r="F125753">
            <v>182639.47309559901</v>
          </cell>
        </row>
        <row r="125754">
          <cell r="B125754">
            <v>39872</v>
          </cell>
          <cell r="C125754">
            <v>80540.647493957396</v>
          </cell>
          <cell r="D125754">
            <v>766931.97331031598</v>
          </cell>
          <cell r="E125754">
            <v>10508853.3191822</v>
          </cell>
          <cell r="F125754">
            <v>839898.11624562496</v>
          </cell>
        </row>
        <row r="125755">
          <cell r="B125755">
            <v>39903</v>
          </cell>
          <cell r="C125755">
            <v>27807.227284641202</v>
          </cell>
          <cell r="D125755">
            <v>890716.23965914198</v>
          </cell>
          <cell r="E125755">
            <v>16159645.927306499</v>
          </cell>
          <cell r="F125755">
            <v>997330.72479777795</v>
          </cell>
        </row>
        <row r="125756">
          <cell r="B125756">
            <v>39933</v>
          </cell>
          <cell r="C125756">
            <v>748.78091330135703</v>
          </cell>
          <cell r="D125756">
            <v>129440.73594714201</v>
          </cell>
          <cell r="E125756">
            <v>12706113.665799201</v>
          </cell>
          <cell r="F125756">
            <v>126119.36672911599</v>
          </cell>
        </row>
        <row r="125757">
          <cell r="B125757">
            <v>39964</v>
          </cell>
          <cell r="C125757">
            <v>15497.591021258901</v>
          </cell>
          <cell r="D125757">
            <v>424226.21346182202</v>
          </cell>
          <cell r="E125757">
            <v>11492618.797294</v>
          </cell>
          <cell r="F125757">
            <v>313124.397821853</v>
          </cell>
        </row>
        <row r="125758">
          <cell r="B125758">
            <v>39994</v>
          </cell>
          <cell r="C125758">
            <v>227.97618558790299</v>
          </cell>
          <cell r="D125758">
            <v>32885.6008418032</v>
          </cell>
          <cell r="E125758">
            <v>7332920.7912935996</v>
          </cell>
          <cell r="F125758">
            <v>43859.909065075801</v>
          </cell>
        </row>
        <row r="125759">
          <cell r="B125759">
            <v>40025</v>
          </cell>
          <cell r="C125759">
            <v>0</v>
          </cell>
          <cell r="D125759">
            <v>9698.3246721610903</v>
          </cell>
          <cell r="E125759">
            <v>4436176.1463140603</v>
          </cell>
          <cell r="F125759">
            <v>20687.3724589677</v>
          </cell>
        </row>
        <row r="125760">
          <cell r="B125760">
            <v>40056</v>
          </cell>
          <cell r="C125760">
            <v>831.81868783673599</v>
          </cell>
          <cell r="D125760">
            <v>3679.0811666569798</v>
          </cell>
          <cell r="E125760">
            <v>2574750.7222349099</v>
          </cell>
          <cell r="F125760">
            <v>8926.4168017478696</v>
          </cell>
        </row>
        <row r="125761">
          <cell r="B125761">
            <v>40086</v>
          </cell>
          <cell r="C125761">
            <v>2904.2741358132898</v>
          </cell>
          <cell r="D125761">
            <v>2060.6389073422602</v>
          </cell>
          <cell r="E125761">
            <v>1524704.3581163399</v>
          </cell>
          <cell r="F125761">
            <v>3754.3346235931699</v>
          </cell>
        </row>
        <row r="125762">
          <cell r="B125762">
            <v>40117</v>
          </cell>
          <cell r="C125762">
            <v>22840.026896683499</v>
          </cell>
          <cell r="D125762">
            <v>183461.914818099</v>
          </cell>
          <cell r="E125762">
            <v>3806276.0676335599</v>
          </cell>
          <cell r="F125762">
            <v>26763.308869034801</v>
          </cell>
        </row>
        <row r="125763">
          <cell r="B125763">
            <v>40147</v>
          </cell>
          <cell r="C125763">
            <v>31115.642338176101</v>
          </cell>
          <cell r="D125763">
            <v>123270.615250855</v>
          </cell>
          <cell r="E125763">
            <v>5010226.0780931003</v>
          </cell>
          <cell r="F125763">
            <v>12645.0559628466</v>
          </cell>
        </row>
        <row r="125764">
          <cell r="B125764">
            <v>40178</v>
          </cell>
          <cell r="C125764">
            <v>75620.974943699606</v>
          </cell>
          <cell r="D125764">
            <v>350221.31487884303</v>
          </cell>
          <cell r="E125764">
            <v>7125076.5645741401</v>
          </cell>
          <cell r="F125764">
            <v>129749.64601678</v>
          </cell>
        </row>
        <row r="125765">
          <cell r="B125765">
            <v>40209</v>
          </cell>
          <cell r="C125765">
            <v>97824.560463687405</v>
          </cell>
          <cell r="D125765">
            <v>1069231.2736947001</v>
          </cell>
          <cell r="E125765">
            <v>12052484.7262796</v>
          </cell>
          <cell r="F125765">
            <v>1121161.0991608601</v>
          </cell>
        </row>
        <row r="125766">
          <cell r="B125766">
            <v>40237</v>
          </cell>
          <cell r="C125766">
            <v>58161.403861566803</v>
          </cell>
          <cell r="D125766">
            <v>1277467.40929806</v>
          </cell>
          <cell r="E125766">
            <v>15033298.7985985</v>
          </cell>
          <cell r="F125766">
            <v>1051616.13511364</v>
          </cell>
        </row>
        <row r="125767">
          <cell r="B125767">
            <v>40268</v>
          </cell>
          <cell r="C125767">
            <v>39651.441888415698</v>
          </cell>
          <cell r="D125767">
            <v>1191779.6134090701</v>
          </cell>
          <cell r="E125767">
            <v>17737306.243503202</v>
          </cell>
          <cell r="F125767">
            <v>1022403.59899777</v>
          </cell>
        </row>
        <row r="125768">
          <cell r="B125768">
            <v>40298</v>
          </cell>
          <cell r="C125768">
            <v>42083.290653274998</v>
          </cell>
          <cell r="D125768">
            <v>1268605.37680775</v>
          </cell>
          <cell r="E125768">
            <v>17651201.087058</v>
          </cell>
          <cell r="F125768">
            <v>1261971.3543801</v>
          </cell>
        </row>
        <row r="125769">
          <cell r="B125769">
            <v>40329</v>
          </cell>
          <cell r="C125769">
            <v>17982.9972508559</v>
          </cell>
          <cell r="D125769">
            <v>572575.23973179504</v>
          </cell>
          <cell r="E125769">
            <v>16860384.093461301</v>
          </cell>
          <cell r="F125769">
            <v>619697.06270118395</v>
          </cell>
        </row>
        <row r="125770">
          <cell r="B125770">
            <v>40359</v>
          </cell>
          <cell r="C125770">
            <v>266.17445444856799</v>
          </cell>
          <cell r="D125770">
            <v>225779.64569409899</v>
          </cell>
          <cell r="E125770">
            <v>13446030.6800643</v>
          </cell>
          <cell r="F125770">
            <v>241552.05615176301</v>
          </cell>
        </row>
        <row r="125771">
          <cell r="B125771">
            <v>40390</v>
          </cell>
          <cell r="C125771">
            <v>0</v>
          </cell>
          <cell r="D125771">
            <v>31479.851812027198</v>
          </cell>
          <cell r="E125771">
            <v>8826083.35768364</v>
          </cell>
          <cell r="F125771">
            <v>45420.061263509</v>
          </cell>
        </row>
        <row r="125772">
          <cell r="B125772">
            <v>40421</v>
          </cell>
          <cell r="C125772">
            <v>0</v>
          </cell>
          <cell r="D125772">
            <v>10402.9491831947</v>
          </cell>
          <cell r="E125772">
            <v>5317392.5728652803</v>
          </cell>
          <cell r="F125772">
            <v>20622.007059436899</v>
          </cell>
        </row>
        <row r="125773">
          <cell r="B125773">
            <v>40451</v>
          </cell>
          <cell r="C125773">
            <v>271.857643052024</v>
          </cell>
          <cell r="D125773">
            <v>4418.8091864360604</v>
          </cell>
          <cell r="E125773">
            <v>3164655.7282986799</v>
          </cell>
          <cell r="F125773">
            <v>9068.8454780467691</v>
          </cell>
        </row>
        <row r="125774">
          <cell r="B125774">
            <v>40482</v>
          </cell>
          <cell r="C125774">
            <v>32668.482568195501</v>
          </cell>
          <cell r="D125774">
            <v>197616.47920912501</v>
          </cell>
          <cell r="E125774">
            <v>3721640.7164224498</v>
          </cell>
          <cell r="F125774">
            <v>55356.282945970001</v>
          </cell>
        </row>
        <row r="125775">
          <cell r="B125775">
            <v>40512</v>
          </cell>
          <cell r="C125775">
            <v>46981.124431926903</v>
          </cell>
          <cell r="D125775">
            <v>611351.24115007301</v>
          </cell>
          <cell r="E125775">
            <v>8696008.6978150494</v>
          </cell>
          <cell r="F125775">
            <v>226638.44030644701</v>
          </cell>
        </row>
        <row r="125776">
          <cell r="B125776">
            <v>40543</v>
          </cell>
          <cell r="C125776">
            <v>117534.29961513</v>
          </cell>
          <cell r="D125776">
            <v>1152245.51647683</v>
          </cell>
          <cell r="E125776">
            <v>13124058.666631</v>
          </cell>
          <cell r="F125776">
            <v>1219930.2347234101</v>
          </cell>
        </row>
        <row r="125777">
          <cell r="B125777">
            <v>40574</v>
          </cell>
          <cell r="C125777">
            <v>29423.6563486585</v>
          </cell>
          <cell r="D125777">
            <v>1118576.0807803599</v>
          </cell>
          <cell r="E125777">
            <v>16327739.4580559</v>
          </cell>
          <cell r="F125777">
            <v>853955.29463028396</v>
          </cell>
        </row>
        <row r="125778">
          <cell r="B125778">
            <v>40602</v>
          </cell>
          <cell r="C125778">
            <v>41789.425529949098</v>
          </cell>
          <cell r="D125778">
            <v>1151916.8536312699</v>
          </cell>
          <cell r="E125778">
            <v>15169491.9294957</v>
          </cell>
          <cell r="F125778">
            <v>1049148.8914832999</v>
          </cell>
        </row>
        <row r="125779">
          <cell r="B125779">
            <v>40633</v>
          </cell>
          <cell r="C125779">
            <v>18925.036269983299</v>
          </cell>
          <cell r="D125779">
            <v>1059939.1853131501</v>
          </cell>
          <cell r="E125779">
            <v>17944851.771555699</v>
          </cell>
          <cell r="F125779">
            <v>949001.15085691703</v>
          </cell>
        </row>
        <row r="125780">
          <cell r="B125780">
            <v>40663</v>
          </cell>
          <cell r="C125780">
            <v>9329.8811629271604</v>
          </cell>
          <cell r="D125780">
            <v>260555.74309314799</v>
          </cell>
          <cell r="E125780">
            <v>15085015.568753099</v>
          </cell>
          <cell r="F125780">
            <v>332945.69121638301</v>
          </cell>
        </row>
        <row r="125781">
          <cell r="B125781">
            <v>40694</v>
          </cell>
          <cell r="C125781">
            <v>18613.312238597799</v>
          </cell>
          <cell r="D125781">
            <v>265443.32524931501</v>
          </cell>
          <cell r="E125781">
            <v>12678522.381578</v>
          </cell>
          <cell r="F125781">
            <v>217498.51541239</v>
          </cell>
        </row>
        <row r="125782">
          <cell r="B125782">
            <v>40724</v>
          </cell>
          <cell r="C125782">
            <v>12615.393574990099</v>
          </cell>
          <cell r="D125782">
            <v>303138.62553353002</v>
          </cell>
          <cell r="E125782">
            <v>11041810.8579979</v>
          </cell>
          <cell r="F125782">
            <v>184556.93800992801</v>
          </cell>
        </row>
        <row r="125783">
          <cell r="B125783">
            <v>40755</v>
          </cell>
          <cell r="C125783">
            <v>0</v>
          </cell>
          <cell r="D125783">
            <v>52458.088496346303</v>
          </cell>
          <cell r="E125783">
            <v>7821148.6926256297</v>
          </cell>
          <cell r="F125783">
            <v>36805.484885092599</v>
          </cell>
        </row>
        <row r="125784">
          <cell r="B125784">
            <v>40786</v>
          </cell>
          <cell r="C125784">
            <v>0</v>
          </cell>
          <cell r="D125784">
            <v>8580.1282902340099</v>
          </cell>
          <cell r="E125784">
            <v>4656684.8570138002</v>
          </cell>
          <cell r="F125784">
            <v>16199.307801692101</v>
          </cell>
        </row>
        <row r="125785">
          <cell r="B125785">
            <v>40816</v>
          </cell>
          <cell r="C125785">
            <v>1147.1269208265601</v>
          </cell>
          <cell r="D125785">
            <v>15283.236208219099</v>
          </cell>
          <cell r="E125785">
            <v>2936760.7568538901</v>
          </cell>
          <cell r="F125785">
            <v>7176.7766001223699</v>
          </cell>
        </row>
        <row r="125786">
          <cell r="B125786">
            <v>40847</v>
          </cell>
          <cell r="C125786">
            <v>19495.6518506133</v>
          </cell>
          <cell r="D125786">
            <v>83552.498242159403</v>
          </cell>
          <cell r="E125786">
            <v>4412567.9959153496</v>
          </cell>
          <cell r="F125786">
            <v>13376.0400098516</v>
          </cell>
        </row>
        <row r="125787">
          <cell r="B125787">
            <v>40877</v>
          </cell>
          <cell r="C125787">
            <v>44927.199504037198</v>
          </cell>
          <cell r="D125787">
            <v>92037.529708548202</v>
          </cell>
          <cell r="E125787">
            <v>4511181.0632326696</v>
          </cell>
          <cell r="F125787">
            <v>18310.6923662154</v>
          </cell>
        </row>
        <row r="125788">
          <cell r="B125788">
            <v>40908</v>
          </cell>
          <cell r="C125788">
            <v>11247.903681707399</v>
          </cell>
          <cell r="D125788">
            <v>119643.21821490199</v>
          </cell>
          <cell r="E125788">
            <v>5199040.9077410502</v>
          </cell>
          <cell r="F125788">
            <v>7998.56127644768</v>
          </cell>
        </row>
        <row r="125789">
          <cell r="B125789">
            <v>40939</v>
          </cell>
          <cell r="C125789">
            <v>31200.734267551401</v>
          </cell>
          <cell r="D125789">
            <v>439932.63561214902</v>
          </cell>
          <cell r="E125789">
            <v>6777812.37144583</v>
          </cell>
          <cell r="F125789">
            <v>273240.86729489098</v>
          </cell>
        </row>
        <row r="125790">
          <cell r="B125790">
            <v>40968</v>
          </cell>
          <cell r="C125790">
            <v>29089.642012904598</v>
          </cell>
          <cell r="D125790">
            <v>666414.53597671003</v>
          </cell>
          <cell r="E125790">
            <v>10951892.8029688</v>
          </cell>
          <cell r="F125790">
            <v>491758.82321669703</v>
          </cell>
        </row>
        <row r="125791">
          <cell r="B125791">
            <v>40999</v>
          </cell>
          <cell r="C125791">
            <v>55377.604448331404</v>
          </cell>
          <cell r="D125791">
            <v>1087953.21235622</v>
          </cell>
          <cell r="E125791">
            <v>13737164.280301001</v>
          </cell>
          <cell r="F125791">
            <v>1200196.6316326701</v>
          </cell>
        </row>
        <row r="125792">
          <cell r="B125792">
            <v>41029</v>
          </cell>
          <cell r="C125792">
            <v>25249.157459351201</v>
          </cell>
          <cell r="D125792">
            <v>967103.80428731698</v>
          </cell>
          <cell r="E125792">
            <v>15887999.386877101</v>
          </cell>
          <cell r="F125792">
            <v>898177.10834471404</v>
          </cell>
        </row>
        <row r="125793">
          <cell r="B125793">
            <v>41060</v>
          </cell>
          <cell r="C125793">
            <v>2008.25916326689</v>
          </cell>
          <cell r="D125793">
            <v>158675.66744958499</v>
          </cell>
          <cell r="E125793">
            <v>13449638.4072682</v>
          </cell>
          <cell r="F125793">
            <v>146792.752789383</v>
          </cell>
        </row>
        <row r="125794">
          <cell r="B125794">
            <v>41090</v>
          </cell>
          <cell r="C125794">
            <v>459.69063820736801</v>
          </cell>
          <cell r="D125794">
            <v>35924.388158326903</v>
          </cell>
          <cell r="E125794">
            <v>8420745.7134739701</v>
          </cell>
          <cell r="F125794">
            <v>56867.450399626803</v>
          </cell>
        </row>
        <row r="125795">
          <cell r="B125795">
            <v>41121</v>
          </cell>
          <cell r="C125795">
            <v>0</v>
          </cell>
          <cell r="D125795">
            <v>11967.2808185387</v>
          </cell>
          <cell r="E125795">
            <v>5194398.9129290301</v>
          </cell>
          <cell r="F125795">
            <v>27209.719349821102</v>
          </cell>
        </row>
        <row r="125796">
          <cell r="B125796">
            <v>41152</v>
          </cell>
          <cell r="C125796">
            <v>0</v>
          </cell>
          <cell r="D125796">
            <v>4588.1610304497699</v>
          </cell>
          <cell r="E125796">
            <v>3029222.7673222101</v>
          </cell>
          <cell r="F125796">
            <v>12197.7499239347</v>
          </cell>
        </row>
        <row r="125797">
          <cell r="B125797">
            <v>41182</v>
          </cell>
          <cell r="C125797">
            <v>0</v>
          </cell>
          <cell r="D125797">
            <v>2410.6688421703702</v>
          </cell>
          <cell r="E125797">
            <v>1771667.6791483399</v>
          </cell>
          <cell r="F125797">
            <v>5102.7985287502097</v>
          </cell>
        </row>
        <row r="125798">
          <cell r="B125798">
            <v>41213</v>
          </cell>
          <cell r="C125798">
            <v>18948.493077237301</v>
          </cell>
          <cell r="D125798">
            <v>12199.052565821101</v>
          </cell>
          <cell r="E125798">
            <v>1711057.9146384499</v>
          </cell>
          <cell r="F125798">
            <v>4139.3425636944203</v>
          </cell>
        </row>
        <row r="125799">
          <cell r="B125799">
            <v>41243</v>
          </cell>
          <cell r="C125799">
            <v>44222.4624674023</v>
          </cell>
          <cell r="D125799">
            <v>243212.671258421</v>
          </cell>
          <cell r="E125799">
            <v>4582656.4564331798</v>
          </cell>
          <cell r="F125799">
            <v>78088.6250321767</v>
          </cell>
        </row>
        <row r="125800">
          <cell r="B125800">
            <v>41274</v>
          </cell>
          <cell r="C125800">
            <v>83147.1757196158</v>
          </cell>
          <cell r="D125800">
            <v>1473176.9878314701</v>
          </cell>
          <cell r="E125800">
            <v>14813096.178434599</v>
          </cell>
          <cell r="F125800">
            <v>1703230.67581282</v>
          </cell>
        </row>
        <row r="125801">
          <cell r="B125801">
            <v>41305</v>
          </cell>
          <cell r="C125801">
            <v>24183.8743158533</v>
          </cell>
          <cell r="D125801">
            <v>1153155.7022083299</v>
          </cell>
          <cell r="E125801">
            <v>17061543.513308801</v>
          </cell>
          <cell r="F125801">
            <v>661803.52627379401</v>
          </cell>
        </row>
        <row r="125802">
          <cell r="B125802">
            <v>41333</v>
          </cell>
          <cell r="C125802">
            <v>8799.6460035046093</v>
          </cell>
          <cell r="D125802">
            <v>489393.73615550698</v>
          </cell>
          <cell r="E125802">
            <v>14799153.6607037</v>
          </cell>
          <cell r="F125802">
            <v>268182.28341962601</v>
          </cell>
        </row>
        <row r="125803">
          <cell r="B125803">
            <v>41364</v>
          </cell>
          <cell r="C125803">
            <v>17777.212680292701</v>
          </cell>
          <cell r="D125803">
            <v>343335.41627466597</v>
          </cell>
          <cell r="E125803">
            <v>14653878.3415184</v>
          </cell>
          <cell r="F125803">
            <v>208562.09285171601</v>
          </cell>
        </row>
        <row r="125804">
          <cell r="B125804">
            <v>41394</v>
          </cell>
          <cell r="C125804">
            <v>12292.037447457</v>
          </cell>
          <cell r="D125804">
            <v>342983.11054216302</v>
          </cell>
          <cell r="E125804">
            <v>12629386.193352699</v>
          </cell>
          <cell r="F125804">
            <v>202264.47792519699</v>
          </cell>
        </row>
        <row r="125805">
          <cell r="B125805">
            <v>41425</v>
          </cell>
          <cell r="C125805">
            <v>909.036819275997</v>
          </cell>
          <cell r="D125805">
            <v>38295.0453056896</v>
          </cell>
          <cell r="E125805">
            <v>8743687.0856727306</v>
          </cell>
          <cell r="F125805">
            <v>29131.6402022189</v>
          </cell>
        </row>
        <row r="125806">
          <cell r="B125806">
            <v>41455</v>
          </cell>
          <cell r="C125806">
            <v>9116.7480200712798</v>
          </cell>
          <cell r="D125806">
            <v>22520.693677855099</v>
          </cell>
          <cell r="E125806">
            <v>5389646.0687413299</v>
          </cell>
          <cell r="F125806">
            <v>16220.726046649101</v>
          </cell>
        </row>
        <row r="125807">
          <cell r="B125807">
            <v>41486</v>
          </cell>
          <cell r="C125807">
            <v>0</v>
          </cell>
          <cell r="D125807">
            <v>10151.5516131161</v>
          </cell>
          <cell r="E125807">
            <v>4026657.6238763798</v>
          </cell>
          <cell r="F125807">
            <v>7826.6452414383002</v>
          </cell>
        </row>
        <row r="125808">
          <cell r="B125808">
            <v>41517</v>
          </cell>
          <cell r="C125808">
            <v>0</v>
          </cell>
          <cell r="D125808">
            <v>2566.29781501351</v>
          </cell>
          <cell r="E125808">
            <v>2325920.8864819198</v>
          </cell>
          <cell r="F125808">
            <v>3287.3605743073599</v>
          </cell>
        </row>
        <row r="125809">
          <cell r="B125809">
            <v>41547</v>
          </cell>
          <cell r="C125809">
            <v>7009.1952809081504</v>
          </cell>
          <cell r="D125809">
            <v>3209.9117324847698</v>
          </cell>
          <cell r="E125809">
            <v>1656062.3120597601</v>
          </cell>
          <cell r="F125809">
            <v>1647.1313787946499</v>
          </cell>
        </row>
        <row r="125810">
          <cell r="B125810">
            <v>41578</v>
          </cell>
          <cell r="C125810">
            <v>0</v>
          </cell>
          <cell r="D125810">
            <v>1735.6460986827001</v>
          </cell>
          <cell r="E125810">
            <v>1334502.30050248</v>
          </cell>
          <cell r="F125810">
            <v>818.96179522811804</v>
          </cell>
        </row>
        <row r="125811">
          <cell r="B125811">
            <v>41608</v>
          </cell>
          <cell r="C125811">
            <v>14411.157413458101</v>
          </cell>
          <cell r="D125811">
            <v>3366.0694862033902</v>
          </cell>
          <cell r="E125811">
            <v>1267599.2210463299</v>
          </cell>
          <cell r="F125811">
            <v>1087.0686939602101</v>
          </cell>
        </row>
        <row r="125812">
          <cell r="B125812">
            <v>41639</v>
          </cell>
          <cell r="C125812">
            <v>7659.8894572237004</v>
          </cell>
          <cell r="D125812">
            <v>11422.6057646021</v>
          </cell>
          <cell r="E125812">
            <v>2000549.44868901</v>
          </cell>
          <cell r="F125812">
            <v>989.15262166459399</v>
          </cell>
        </row>
        <row r="125813">
          <cell r="B125813">
            <v>41670</v>
          </cell>
          <cell r="C125813">
            <v>2608.7617391618401</v>
          </cell>
          <cell r="D125813">
            <v>4938.8853584446197</v>
          </cell>
          <cell r="E125813">
            <v>1489971.0663685901</v>
          </cell>
          <cell r="F125813">
            <v>270.86398456855801</v>
          </cell>
        </row>
        <row r="125814">
          <cell r="B125814">
            <v>41698</v>
          </cell>
          <cell r="C125814">
            <v>50716.880068015198</v>
          </cell>
          <cell r="D125814">
            <v>629211.46294647304</v>
          </cell>
          <cell r="E125814">
            <v>7808016.9062969098</v>
          </cell>
          <cell r="F125814">
            <v>470770.894151713</v>
          </cell>
        </row>
        <row r="125815">
          <cell r="B125815">
            <v>41729</v>
          </cell>
          <cell r="C125815">
            <v>42333.546495453702</v>
          </cell>
          <cell r="D125815">
            <v>764623.51254272996</v>
          </cell>
          <cell r="E125815">
            <v>12666950.394656699</v>
          </cell>
          <cell r="F125815">
            <v>723173.61881007301</v>
          </cell>
        </row>
        <row r="125816">
          <cell r="B125816">
            <v>41759</v>
          </cell>
          <cell r="C125816">
            <v>15338.248920727599</v>
          </cell>
          <cell r="D125816">
            <v>540865.57375386101</v>
          </cell>
          <cell r="E125816">
            <v>12581546.5777355</v>
          </cell>
          <cell r="F125816">
            <v>541885.38769370597</v>
          </cell>
        </row>
        <row r="125817">
          <cell r="B125817">
            <v>41790</v>
          </cell>
          <cell r="C125817">
            <v>240.764107926625</v>
          </cell>
          <cell r="D125817">
            <v>55846.286815411302</v>
          </cell>
          <cell r="E125817">
            <v>9394980.3350366801</v>
          </cell>
          <cell r="F125817">
            <v>56649.404746068198</v>
          </cell>
        </row>
        <row r="125818">
          <cell r="B125818">
            <v>41820</v>
          </cell>
          <cell r="C125818">
            <v>0</v>
          </cell>
          <cell r="D125818">
            <v>12675.7274386719</v>
          </cell>
          <cell r="E125818">
            <v>5414146.1858370602</v>
          </cell>
          <cell r="F125818">
            <v>25055.382350615801</v>
          </cell>
        </row>
        <row r="125819">
          <cell r="B125819">
            <v>41851</v>
          </cell>
          <cell r="C125819">
            <v>0</v>
          </cell>
          <cell r="D125819">
            <v>4405.5554623882599</v>
          </cell>
          <cell r="E125819">
            <v>3178502.2336479598</v>
          </cell>
          <cell r="F125819">
            <v>11380.2205132168</v>
          </cell>
        </row>
        <row r="125820">
          <cell r="B125820">
            <v>41882</v>
          </cell>
          <cell r="C125820">
            <v>0</v>
          </cell>
          <cell r="D125820">
            <v>2188.6577307801399</v>
          </cell>
          <cell r="E125820">
            <v>1813626.6361684101</v>
          </cell>
          <cell r="F125820">
            <v>4923.8594555140098</v>
          </cell>
        </row>
        <row r="125821">
          <cell r="B125821">
            <v>41912</v>
          </cell>
          <cell r="C125821">
            <v>7209.36928930466</v>
          </cell>
          <cell r="D125821">
            <v>1588.92841599761</v>
          </cell>
          <cell r="E125821">
            <v>1095337.7401663801</v>
          </cell>
          <cell r="F125821">
            <v>2213.59741758168</v>
          </cell>
        </row>
        <row r="125822">
          <cell r="B125822">
            <v>41943</v>
          </cell>
          <cell r="C125822">
            <v>13079.4748789156</v>
          </cell>
          <cell r="D125822">
            <v>1931.66603180222</v>
          </cell>
          <cell r="E125822">
            <v>1039277.65133601</v>
          </cell>
          <cell r="F125822">
            <v>1234.0886552375</v>
          </cell>
        </row>
        <row r="125823">
          <cell r="B125823">
            <v>41973</v>
          </cell>
          <cell r="C125823">
            <v>41338.956246542701</v>
          </cell>
          <cell r="D125823">
            <v>29871.4976540194</v>
          </cell>
          <cell r="E125823">
            <v>2275604.6825061101</v>
          </cell>
          <cell r="F125823">
            <v>7055.8742277553902</v>
          </cell>
        </row>
        <row r="125824">
          <cell r="B125824">
            <v>42004</v>
          </cell>
          <cell r="C125824">
            <v>101245.84872208101</v>
          </cell>
          <cell r="D125824">
            <v>1137703.8556635</v>
          </cell>
          <cell r="E125824">
            <v>12391956.279540701</v>
          </cell>
          <cell r="F125824">
            <v>1172131.89024966</v>
          </cell>
        </row>
        <row r="125825">
          <cell r="B125825">
            <v>42035</v>
          </cell>
          <cell r="C125825">
            <v>6538.6146520965904</v>
          </cell>
          <cell r="D125825">
            <v>631760.91278438305</v>
          </cell>
          <cell r="E125825">
            <v>14632192.4167147</v>
          </cell>
          <cell r="F125825">
            <v>359211.33542271698</v>
          </cell>
        </row>
        <row r="125826">
          <cell r="B125826">
            <v>42063</v>
          </cell>
          <cell r="C125826">
            <v>18241.868451020298</v>
          </cell>
          <cell r="D125826">
            <v>852023.61504299403</v>
          </cell>
          <cell r="E125826">
            <v>13419956.885433801</v>
          </cell>
          <cell r="F125826">
            <v>681202.83555937896</v>
          </cell>
        </row>
        <row r="125827">
          <cell r="B125827">
            <v>42094</v>
          </cell>
          <cell r="C125827">
            <v>1768.5600451277001</v>
          </cell>
          <cell r="D125827">
            <v>258237.963153258</v>
          </cell>
          <cell r="E125827">
            <v>13312564.9813333</v>
          </cell>
          <cell r="F125827">
            <v>115883.29421235999</v>
          </cell>
        </row>
        <row r="125828">
          <cell r="B125828">
            <v>42124</v>
          </cell>
          <cell r="C125828">
            <v>9612.0090583528399</v>
          </cell>
          <cell r="D125828">
            <v>232514.16373315899</v>
          </cell>
          <cell r="E125828">
            <v>10397518.5081739</v>
          </cell>
          <cell r="F125828">
            <v>95901.991636395702</v>
          </cell>
        </row>
        <row r="125829">
          <cell r="B125829">
            <v>42155</v>
          </cell>
          <cell r="C125829">
            <v>0</v>
          </cell>
          <cell r="D125829">
            <v>54657.149204822097</v>
          </cell>
          <cell r="E125829">
            <v>7483233.97786084</v>
          </cell>
          <cell r="F125829">
            <v>25487.433552032599</v>
          </cell>
        </row>
        <row r="125830">
          <cell r="B125830">
            <v>42185</v>
          </cell>
          <cell r="C125830">
            <v>388.665127897925</v>
          </cell>
          <cell r="D125830">
            <v>13474.0683917111</v>
          </cell>
          <cell r="E125830">
            <v>4313879.3866614196</v>
          </cell>
          <cell r="F125830">
            <v>10972.9692504416</v>
          </cell>
        </row>
        <row r="125831">
          <cell r="B125831">
            <v>42216</v>
          </cell>
          <cell r="C125831">
            <v>945.08749764615698</v>
          </cell>
          <cell r="D125831">
            <v>4733.8732037337804</v>
          </cell>
          <cell r="E125831">
            <v>2559970.2373394701</v>
          </cell>
          <cell r="F125831">
            <v>4782.5045961405704</v>
          </cell>
        </row>
        <row r="125832">
          <cell r="B125832">
            <v>42247</v>
          </cell>
          <cell r="C125832">
            <v>0</v>
          </cell>
          <cell r="D125832">
            <v>2268.1873542297799</v>
          </cell>
          <cell r="E125832">
            <v>1475759.2616121499</v>
          </cell>
          <cell r="F125832">
            <v>2172.1455692438299</v>
          </cell>
        </row>
        <row r="125833">
          <cell r="B125833">
            <v>42277</v>
          </cell>
          <cell r="C125833">
            <v>3373.9284415820298</v>
          </cell>
          <cell r="D125833">
            <v>3026.5592687012099</v>
          </cell>
          <cell r="E125833">
            <v>1251253.8675931899</v>
          </cell>
          <cell r="F125833">
            <v>1237.38054296512</v>
          </cell>
        </row>
        <row r="125834">
          <cell r="B125834">
            <v>42308</v>
          </cell>
          <cell r="C125834">
            <v>1083.3606443588801</v>
          </cell>
          <cell r="D125834">
            <v>1597.5020750609899</v>
          </cell>
          <cell r="E125834">
            <v>1168323.83008081</v>
          </cell>
          <cell r="F125834">
            <v>606.12731788844405</v>
          </cell>
        </row>
        <row r="125835">
          <cell r="B125835">
            <v>42338</v>
          </cell>
          <cell r="C125835">
            <v>26991.052060931499</v>
          </cell>
          <cell r="D125835">
            <v>4950.7405950966804</v>
          </cell>
          <cell r="E125835">
            <v>1630323.84411484</v>
          </cell>
          <cell r="F125835">
            <v>833.77169394080397</v>
          </cell>
        </row>
        <row r="125836">
          <cell r="B125836">
            <v>42369</v>
          </cell>
          <cell r="C125836">
            <v>97542.829250648196</v>
          </cell>
          <cell r="D125836">
            <v>499867.95040862501</v>
          </cell>
          <cell r="E125836">
            <v>7330220.7684092699</v>
          </cell>
          <cell r="F125836">
            <v>272254.59386857698</v>
          </cell>
        </row>
        <row r="125837">
          <cell r="B125837">
            <v>42400</v>
          </cell>
          <cell r="C125837">
            <v>108485.11064581999</v>
          </cell>
          <cell r="D125837">
            <v>1287547.85523546</v>
          </cell>
          <cell r="E125837">
            <v>14144109.2031962</v>
          </cell>
          <cell r="F125837">
            <v>1480819.88530662</v>
          </cell>
        </row>
        <row r="125838">
          <cell r="B125838">
            <v>42429</v>
          </cell>
          <cell r="C125838">
            <v>14904.6351399331</v>
          </cell>
          <cell r="D125838">
            <v>924505.766899877</v>
          </cell>
          <cell r="E125838">
            <v>15217548.319008799</v>
          </cell>
          <cell r="F125838">
            <v>685579.66862263996</v>
          </cell>
        </row>
        <row r="125839">
          <cell r="B125839">
            <v>42460</v>
          </cell>
          <cell r="C125839">
            <v>60159.193515400599</v>
          </cell>
          <cell r="D125839">
            <v>1417680.8276971399</v>
          </cell>
          <cell r="E125839">
            <v>18006269.4596739</v>
          </cell>
          <cell r="F125839">
            <v>1673141.0610704101</v>
          </cell>
        </row>
        <row r="125840">
          <cell r="B125840">
            <v>42490</v>
          </cell>
          <cell r="C125840">
            <v>12185.4088998937</v>
          </cell>
          <cell r="D125840">
            <v>474737.92930248001</v>
          </cell>
          <cell r="E125840">
            <v>16726547.827796901</v>
          </cell>
          <cell r="F125840">
            <v>606428.39938807499</v>
          </cell>
        </row>
        <row r="125841">
          <cell r="B125841">
            <v>42521</v>
          </cell>
          <cell r="C125841">
            <v>10135.310871246</v>
          </cell>
          <cell r="D125841">
            <v>253149.216807157</v>
          </cell>
          <cell r="E125841">
            <v>14268917.114716301</v>
          </cell>
          <cell r="F125841">
            <v>273885.751826338</v>
          </cell>
        </row>
        <row r="125842">
          <cell r="B125842">
            <v>42551</v>
          </cell>
          <cell r="C125842">
            <v>182.575120571334</v>
          </cell>
          <cell r="D125842">
            <v>55830.811013580402</v>
          </cell>
          <cell r="E125842">
            <v>9567666.9249959402</v>
          </cell>
          <cell r="F125842">
            <v>56209.772485768801</v>
          </cell>
        </row>
        <row r="125843">
          <cell r="B125843">
            <v>42582</v>
          </cell>
          <cell r="C125843">
            <v>0</v>
          </cell>
          <cell r="D125843">
            <v>13542.2313150516</v>
          </cell>
          <cell r="E125843">
            <v>5955210.5429408504</v>
          </cell>
          <cell r="F125843">
            <v>26786.302639994101</v>
          </cell>
        </row>
        <row r="125844">
          <cell r="B125844">
            <v>42613</v>
          </cell>
          <cell r="C125844">
            <v>0</v>
          </cell>
          <cell r="D125844">
            <v>4788.27835626049</v>
          </cell>
          <cell r="E125844">
            <v>3491999.3607314401</v>
          </cell>
          <cell r="F125844">
            <v>12009.577429482601</v>
          </cell>
        </row>
        <row r="125845">
          <cell r="B125845">
            <v>42643</v>
          </cell>
          <cell r="C125845">
            <v>0</v>
          </cell>
          <cell r="D125845">
            <v>2480.3107184719802</v>
          </cell>
          <cell r="E125845">
            <v>2057871.33868052</v>
          </cell>
          <cell r="F125845">
            <v>5030.4628500299996</v>
          </cell>
        </row>
        <row r="125846">
          <cell r="B125846">
            <v>42674</v>
          </cell>
          <cell r="C125846">
            <v>46198.741973035998</v>
          </cell>
          <cell r="D125846">
            <v>177419.59775152401</v>
          </cell>
          <cell r="E125846">
            <v>3699953.6972385501</v>
          </cell>
          <cell r="F125846">
            <v>67600.851050589903</v>
          </cell>
        </row>
        <row r="125847">
          <cell r="B125847">
            <v>42704</v>
          </cell>
          <cell r="C125847">
            <v>50473.642604288601</v>
          </cell>
          <cell r="D125847">
            <v>787341.714683461</v>
          </cell>
          <cell r="E125847">
            <v>10331950.492982101</v>
          </cell>
          <cell r="F125847">
            <v>511980.57221400703</v>
          </cell>
        </row>
        <row r="125848">
          <cell r="B125848">
            <v>42735</v>
          </cell>
          <cell r="C125848">
            <v>59137.518942568102</v>
          </cell>
          <cell r="D125848">
            <v>1202051.1116750301</v>
          </cell>
          <cell r="E125848">
            <v>13998255.509072101</v>
          </cell>
          <cell r="F125848">
            <v>1156796.3200625</v>
          </cell>
        </row>
        <row r="125849">
          <cell r="B125849">
            <v>42766</v>
          </cell>
          <cell r="C125849">
            <v>86178.020000034099</v>
          </cell>
          <cell r="D125849">
            <v>1718123.7762706899</v>
          </cell>
          <cell r="E125849">
            <v>18203231.134298299</v>
          </cell>
          <cell r="F125849">
            <v>2074984.93609436</v>
          </cell>
        </row>
        <row r="125850">
          <cell r="B125850">
            <v>42794</v>
          </cell>
          <cell r="C125850">
            <v>74142.544536440095</v>
          </cell>
          <cell r="D125850">
            <v>1661270.09127441</v>
          </cell>
          <cell r="E125850">
            <v>18808718.035925299</v>
          </cell>
          <cell r="F125850">
            <v>1865829.56233047</v>
          </cell>
        </row>
        <row r="125851">
          <cell r="B125851">
            <v>42825</v>
          </cell>
          <cell r="C125851">
            <v>40900.689555514597</v>
          </cell>
          <cell r="D125851">
            <v>1281725.82019491</v>
          </cell>
          <cell r="E125851">
            <v>21326384.899936099</v>
          </cell>
          <cell r="F125851">
            <v>1382257.8741381301</v>
          </cell>
        </row>
        <row r="125852">
          <cell r="B125852">
            <v>42855</v>
          </cell>
          <cell r="C125852">
            <v>33857.0636709307</v>
          </cell>
          <cell r="D125852">
            <v>1283880.85629079</v>
          </cell>
          <cell r="E125852">
            <v>20301629.000099801</v>
          </cell>
          <cell r="F125852">
            <v>1417623.21065814</v>
          </cell>
        </row>
        <row r="125853">
          <cell r="B125853">
            <v>42886</v>
          </cell>
          <cell r="C125853">
            <v>0</v>
          </cell>
          <cell r="D125853">
            <v>230676.731871867</v>
          </cell>
          <cell r="E125853">
            <v>17830665.484929699</v>
          </cell>
          <cell r="F125853">
            <v>760834.26196993201</v>
          </cell>
        </row>
        <row r="125854">
          <cell r="B125854">
            <v>42916</v>
          </cell>
          <cell r="C125854">
            <v>1134.6070725653999</v>
          </cell>
          <cell r="D125854">
            <v>57107.1974073366</v>
          </cell>
          <cell r="E125854">
            <v>12275433.078873301</v>
          </cell>
          <cell r="F125854">
            <v>293684.40219290898</v>
          </cell>
        </row>
        <row r="125855">
          <cell r="B125855">
            <v>42947</v>
          </cell>
          <cell r="C125855">
            <v>0</v>
          </cell>
          <cell r="D125855">
            <v>17217.174828049501</v>
          </cell>
          <cell r="E125855">
            <v>7967298.22305026</v>
          </cell>
          <cell r="F125855">
            <v>33018.490974202003</v>
          </cell>
        </row>
        <row r="125856">
          <cell r="B125856">
            <v>42978</v>
          </cell>
          <cell r="C125856">
            <v>0</v>
          </cell>
          <cell r="D125856">
            <v>5843.55398321143</v>
          </cell>
          <cell r="E125856">
            <v>4779699.29198456</v>
          </cell>
          <cell r="F125856">
            <v>14738.4821771717</v>
          </cell>
        </row>
        <row r="125857">
          <cell r="B125857">
            <v>43008</v>
          </cell>
          <cell r="C125857">
            <v>809.124365528623</v>
          </cell>
          <cell r="D125857">
            <v>3656.9534345605698</v>
          </cell>
          <cell r="E125857">
            <v>2893087.86997766</v>
          </cell>
          <cell r="F125857">
            <v>6430.4431143529</v>
          </cell>
        </row>
        <row r="125858">
          <cell r="B125858">
            <v>43039</v>
          </cell>
          <cell r="C125858">
            <v>2098.7226286831101</v>
          </cell>
          <cell r="D125858">
            <v>7452.6720631537601</v>
          </cell>
          <cell r="E125858">
            <v>2269251.79073617</v>
          </cell>
          <cell r="F125858">
            <v>3076.7355851269799</v>
          </cell>
        </row>
        <row r="125859">
          <cell r="B125859">
            <v>43069</v>
          </cell>
          <cell r="C125859">
            <v>66717.147435248495</v>
          </cell>
          <cell r="D125859">
            <v>260956.26918636</v>
          </cell>
          <cell r="E125859">
            <v>5367920.8577246703</v>
          </cell>
          <cell r="F125859">
            <v>91713.589246082396</v>
          </cell>
        </row>
        <row r="125860">
          <cell r="B125860">
            <v>43100</v>
          </cell>
          <cell r="C125860">
            <v>3960.8482531812101</v>
          </cell>
          <cell r="D125860">
            <v>311935.38271568902</v>
          </cell>
          <cell r="E125860">
            <v>7974306.6010254696</v>
          </cell>
          <cell r="F125860">
            <v>79608.450618471194</v>
          </cell>
        </row>
        <row r="125861">
          <cell r="B125861">
            <v>43131</v>
          </cell>
          <cell r="C125861">
            <v>87276.125972826907</v>
          </cell>
          <cell r="D125861">
            <v>776261.29319434601</v>
          </cell>
          <cell r="E125861">
            <v>10636535.674753601</v>
          </cell>
          <cell r="F125861">
            <v>502387.080606003</v>
          </cell>
        </row>
        <row r="125862">
          <cell r="B125862">
            <v>43159</v>
          </cell>
          <cell r="C125862">
            <v>6378.4447362802302</v>
          </cell>
          <cell r="D125862">
            <v>392558.79299810802</v>
          </cell>
          <cell r="E125862">
            <v>10838059.831970699</v>
          </cell>
          <cell r="F125862">
            <v>308990.13201294199</v>
          </cell>
        </row>
        <row r="125863">
          <cell r="B125863">
            <v>43190</v>
          </cell>
          <cell r="C125863">
            <v>63687.226216331503</v>
          </cell>
          <cell r="D125863">
            <v>1107121.9366689799</v>
          </cell>
          <cell r="E125863">
            <v>14077380.5714851</v>
          </cell>
          <cell r="F125863">
            <v>1108285.8146605201</v>
          </cell>
        </row>
        <row r="125864">
          <cell r="B125864">
            <v>43220</v>
          </cell>
          <cell r="C125864">
            <v>16107.3187549126</v>
          </cell>
          <cell r="D125864">
            <v>639489.40521094995</v>
          </cell>
          <cell r="E125864">
            <v>14711235.395012399</v>
          </cell>
          <cell r="F125864">
            <v>761874.19240936998</v>
          </cell>
        </row>
        <row r="125865">
          <cell r="B125865">
            <v>43251</v>
          </cell>
          <cell r="C125865">
            <v>454.34273140667801</v>
          </cell>
          <cell r="D125865">
            <v>84639.6852427064</v>
          </cell>
          <cell r="E125865">
            <v>11868518.3320169</v>
          </cell>
          <cell r="F125865">
            <v>93673.420895574905</v>
          </cell>
        </row>
        <row r="125866">
          <cell r="B125866">
            <v>43281</v>
          </cell>
          <cell r="C125866">
            <v>0</v>
          </cell>
          <cell r="D125866">
            <v>19370.8220382078</v>
          </cell>
          <cell r="E125866">
            <v>7318065.1244636299</v>
          </cell>
          <cell r="F125866">
            <v>39306.064566209003</v>
          </cell>
        </row>
        <row r="125867">
          <cell r="B125867">
            <v>43312</v>
          </cell>
          <cell r="C125867">
            <v>0</v>
          </cell>
          <cell r="D125867">
            <v>6400.8619625442898</v>
          </cell>
          <cell r="E125867">
            <v>4418427.2427011598</v>
          </cell>
          <cell r="F125867">
            <v>18609.995358145501</v>
          </cell>
        </row>
        <row r="125868">
          <cell r="B125868">
            <v>43343</v>
          </cell>
          <cell r="C125868">
            <v>473.46281849830501</v>
          </cell>
          <cell r="D125868">
            <v>2862.5732775707602</v>
          </cell>
          <cell r="E125868">
            <v>2602678.7198875402</v>
          </cell>
          <cell r="F125868">
            <v>8175.1184734052704</v>
          </cell>
        </row>
        <row r="125869">
          <cell r="B125869">
            <v>43373</v>
          </cell>
          <cell r="C125869">
            <v>0</v>
          </cell>
          <cell r="D125869">
            <v>1811.4299251079101</v>
          </cell>
          <cell r="E125869">
            <v>1532941.31264901</v>
          </cell>
          <cell r="F125869">
            <v>3358.7947012260101</v>
          </cell>
        </row>
        <row r="125870">
          <cell r="B125870">
            <v>43404</v>
          </cell>
          <cell r="C125870">
            <v>6734.0966369223397</v>
          </cell>
          <cell r="D125870">
            <v>19023.587766225301</v>
          </cell>
          <cell r="E125870">
            <v>2152785.0839341301</v>
          </cell>
          <cell r="F125870">
            <v>2742.1569299883599</v>
          </cell>
        </row>
        <row r="125871">
          <cell r="B125871">
            <v>43434</v>
          </cell>
          <cell r="C125871">
            <v>36292.452778671402</v>
          </cell>
          <cell r="D125871">
            <v>74972.353394498597</v>
          </cell>
          <cell r="E125871">
            <v>2397260.4232370001</v>
          </cell>
          <cell r="F125871">
            <v>18807.6488353151</v>
          </cell>
        </row>
        <row r="125872">
          <cell r="B125872">
            <v>43465</v>
          </cell>
          <cell r="C125872">
            <v>74360.047345425904</v>
          </cell>
          <cell r="D125872">
            <v>705606.92068645603</v>
          </cell>
          <cell r="E125872">
            <v>8721347.0952189006</v>
          </cell>
          <cell r="F125872">
            <v>289019.729216001</v>
          </cell>
        </row>
        <row r="125873">
          <cell r="B125873">
            <v>43496</v>
          </cell>
          <cell r="C125873">
            <v>76767.375519317502</v>
          </cell>
          <cell r="D125873">
            <v>1113311.5400417</v>
          </cell>
          <cell r="E125873">
            <v>13314725.510155199</v>
          </cell>
          <cell r="F125873">
            <v>1143253.15202857</v>
          </cell>
        </row>
        <row r="125874">
          <cell r="B125874">
            <v>43524</v>
          </cell>
          <cell r="C125874">
            <v>71751.2487492207</v>
          </cell>
          <cell r="D125874">
            <v>1262703.9043360699</v>
          </cell>
          <cell r="E125874">
            <v>14947499.2688396</v>
          </cell>
          <cell r="F125874">
            <v>1399485.8418966699</v>
          </cell>
        </row>
        <row r="125875">
          <cell r="B125875">
            <v>43555</v>
          </cell>
          <cell r="C125875">
            <v>48726.889761120299</v>
          </cell>
          <cell r="D125875">
            <v>1413951.35389402</v>
          </cell>
          <cell r="E125875">
            <v>18410170.989755601</v>
          </cell>
          <cell r="F125875">
            <v>1299433.82525614</v>
          </cell>
        </row>
        <row r="125876">
          <cell r="B125876">
            <v>43585</v>
          </cell>
          <cell r="C125876">
            <v>14497.1883342937</v>
          </cell>
          <cell r="D125876">
            <v>831240.61498346901</v>
          </cell>
          <cell r="E125876">
            <v>17687420.909946501</v>
          </cell>
          <cell r="F125876">
            <v>827520.90335586201</v>
          </cell>
        </row>
        <row r="125877">
          <cell r="B125877">
            <v>43616</v>
          </cell>
          <cell r="C125877">
            <v>24671.267429682099</v>
          </cell>
          <cell r="D125877">
            <v>608034.09147805395</v>
          </cell>
          <cell r="E125877">
            <v>15312750.1145283</v>
          </cell>
          <cell r="F125877">
            <v>657165.30939075898</v>
          </cell>
        </row>
        <row r="125878">
          <cell r="B125878">
            <v>43646</v>
          </cell>
          <cell r="C125878">
            <v>0</v>
          </cell>
          <cell r="D125878">
            <v>128020.87507702201</v>
          </cell>
          <cell r="E125878">
            <v>11833710.1834886</v>
          </cell>
          <cell r="F125878">
            <v>148027.79623335801</v>
          </cell>
        </row>
        <row r="125879">
          <cell r="B125879">
            <v>43677</v>
          </cell>
          <cell r="C125879">
            <v>0</v>
          </cell>
          <cell r="D125879">
            <v>23326.556456523798</v>
          </cell>
          <cell r="E125879">
            <v>7531539.1296011396</v>
          </cell>
          <cell r="F125879">
            <v>41639.1600456538</v>
          </cell>
        </row>
        <row r="125880">
          <cell r="B125880">
            <v>43708</v>
          </cell>
          <cell r="C125880">
            <v>0</v>
          </cell>
          <cell r="D125880">
            <v>7476.9533707477804</v>
          </cell>
          <cell r="E125880">
            <v>4458800.1789976601</v>
          </cell>
          <cell r="F125880">
            <v>18913.503321016698</v>
          </cell>
        </row>
        <row r="125881">
          <cell r="B125881">
            <v>43738</v>
          </cell>
          <cell r="C125881">
            <v>517.43927263887895</v>
          </cell>
          <cell r="D125881">
            <v>3255.4490732455602</v>
          </cell>
          <cell r="E125881">
            <v>2636840.3238179898</v>
          </cell>
          <cell r="F125881">
            <v>8255.8510292629799</v>
          </cell>
        </row>
        <row r="125882">
          <cell r="B125882">
            <v>43769</v>
          </cell>
          <cell r="C125882">
            <v>0</v>
          </cell>
          <cell r="D125882">
            <v>2201.52164023367</v>
          </cell>
          <cell r="E125882">
            <v>1761222.22041912</v>
          </cell>
          <cell r="F125882">
            <v>3669.8001895173602</v>
          </cell>
        </row>
        <row r="125883">
          <cell r="B125883">
            <v>43799</v>
          </cell>
          <cell r="C125883">
            <v>8160.7568058279203</v>
          </cell>
          <cell r="D125883">
            <v>4220.6204655737502</v>
          </cell>
          <cell r="E125883">
            <v>1274278.2087629701</v>
          </cell>
          <cell r="F125883">
            <v>1841.3581016995199</v>
          </cell>
        </row>
        <row r="125884">
          <cell r="B125884">
            <v>43830</v>
          </cell>
          <cell r="C125884">
            <v>112044.172138963</v>
          </cell>
          <cell r="D125884">
            <v>822144.65792693698</v>
          </cell>
          <cell r="E125884">
            <v>9988302.9533264302</v>
          </cell>
          <cell r="F125884">
            <v>532326.77085705905</v>
          </cell>
        </row>
        <row r="125885">
          <cell r="B125885">
            <v>43861</v>
          </cell>
          <cell r="C125885">
            <v>85888.697346244706</v>
          </cell>
          <cell r="D125885">
            <v>1069304.6757950401</v>
          </cell>
          <cell r="E125885">
            <v>13243045.460620699</v>
          </cell>
          <cell r="F125885">
            <v>845023.289810305</v>
          </cell>
        </row>
        <row r="125886">
          <cell r="B125886">
            <v>43890</v>
          </cell>
          <cell r="C125886">
            <v>26.5462004214817</v>
          </cell>
          <cell r="D125886">
            <v>442362.18967211799</v>
          </cell>
          <cell r="E125886">
            <v>12625619.4436807</v>
          </cell>
          <cell r="F125886">
            <v>382797.07326706703</v>
          </cell>
        </row>
        <row r="125887">
          <cell r="B125887">
            <v>43921</v>
          </cell>
          <cell r="C125887">
            <v>21506.597800616499</v>
          </cell>
          <cell r="D125887">
            <v>123201.748965294</v>
          </cell>
          <cell r="E125887">
            <v>11421114.759958601</v>
          </cell>
          <cell r="F125887">
            <v>72660.435291794696</v>
          </cell>
        </row>
        <row r="125888">
          <cell r="B125888">
            <v>43951</v>
          </cell>
          <cell r="C125888">
            <v>9955.7883567617591</v>
          </cell>
          <cell r="D125888">
            <v>207011.402833095</v>
          </cell>
          <cell r="E125888">
            <v>10235809.051743699</v>
          </cell>
          <cell r="F125888">
            <v>95612.409046424305</v>
          </cell>
        </row>
        <row r="125889">
          <cell r="B125889">
            <v>43982</v>
          </cell>
          <cell r="C125889">
            <v>15734.5842504599</v>
          </cell>
          <cell r="D125889">
            <v>92817.862708753994</v>
          </cell>
          <cell r="E125889">
            <v>8226187.9824733203</v>
          </cell>
          <cell r="F125889">
            <v>47931.947397696102</v>
          </cell>
        </row>
        <row r="125890">
          <cell r="B125890">
            <v>44012</v>
          </cell>
          <cell r="C125890">
            <v>79.936103638708104</v>
          </cell>
          <cell r="D125890">
            <v>11751.0597451419</v>
          </cell>
          <cell r="E125890">
            <v>5518175.76607705</v>
          </cell>
          <cell r="F125890">
            <v>15616.1148122494</v>
          </cell>
        </row>
        <row r="125891">
          <cell r="B125891">
            <v>44043</v>
          </cell>
          <cell r="C125891">
            <v>0</v>
          </cell>
          <cell r="D125891">
            <v>2990.5390647719</v>
          </cell>
          <cell r="E125891">
            <v>3263243.0211613299</v>
          </cell>
          <cell r="F125891">
            <v>6922.3770697728596</v>
          </cell>
        </row>
        <row r="125892">
          <cell r="B125892">
            <v>44074</v>
          </cell>
          <cell r="C125892">
            <v>94.362841156072705</v>
          </cell>
          <cell r="D125892">
            <v>1762.7984874881599</v>
          </cell>
          <cell r="E125892">
            <v>1877948.28938038</v>
          </cell>
          <cell r="F125892">
            <v>2882.4700836819602</v>
          </cell>
        </row>
        <row r="125893">
          <cell r="B125893">
            <v>44104</v>
          </cell>
          <cell r="C125893">
            <v>0</v>
          </cell>
          <cell r="D125893">
            <v>1392.9016116231201</v>
          </cell>
          <cell r="E125893">
            <v>1096770.6195536801</v>
          </cell>
          <cell r="F125893">
            <v>1271.85760493879</v>
          </cell>
        </row>
        <row r="125894">
          <cell r="B125894">
            <v>44135</v>
          </cell>
          <cell r="C125894">
            <v>0</v>
          </cell>
          <cell r="D125894">
            <v>1340.2006893129701</v>
          </cell>
          <cell r="E125894">
            <v>730996.19448862004</v>
          </cell>
          <cell r="F125894">
            <v>609.67236602427795</v>
          </cell>
        </row>
        <row r="125895">
          <cell r="B125895">
            <v>44165</v>
          </cell>
          <cell r="C125895">
            <v>21036.522763203298</v>
          </cell>
          <cell r="D125895">
            <v>6313.0060909312097</v>
          </cell>
          <cell r="E125895">
            <v>1414785.7344249601</v>
          </cell>
          <cell r="F125895">
            <v>2054.0719326856902</v>
          </cell>
        </row>
        <row r="125896">
          <cell r="B125896">
            <v>44196</v>
          </cell>
          <cell r="C125896">
            <v>43286.366863489398</v>
          </cell>
          <cell r="D125896">
            <v>102003.822193842</v>
          </cell>
          <cell r="E125896">
            <v>3731159.9804408001</v>
          </cell>
          <cell r="F125896">
            <v>19015.882757888601</v>
          </cell>
        </row>
        <row r="125897">
          <cell r="B125897">
            <v>44227</v>
          </cell>
          <cell r="C125897">
            <v>63454.313703125503</v>
          </cell>
          <cell r="D125897">
            <v>359591.07787184999</v>
          </cell>
          <cell r="E125897">
            <v>7005934.9960864596</v>
          </cell>
          <cell r="F125897">
            <v>94257.634122363495</v>
          </cell>
        </row>
        <row r="125898">
          <cell r="B125898">
            <v>44255</v>
          </cell>
          <cell r="C125898">
            <v>37234.789436869301</v>
          </cell>
          <cell r="D125898">
            <v>558517.45304725098</v>
          </cell>
          <cell r="E125898">
            <v>9536598.5871010795</v>
          </cell>
          <cell r="F125898">
            <v>362276.19730773597</v>
          </cell>
        </row>
        <row r="125899">
          <cell r="B125899">
            <v>44286</v>
          </cell>
          <cell r="C125899">
            <v>29901.256390878199</v>
          </cell>
          <cell r="D125899">
            <v>376793.33442645398</v>
          </cell>
          <cell r="E125899">
            <v>11005313.4412864</v>
          </cell>
          <cell r="F125899">
            <v>318907.82266823202</v>
          </cell>
        </row>
        <row r="125900">
          <cell r="B125900">
            <v>44316</v>
          </cell>
          <cell r="C125900">
            <v>276.897338106078</v>
          </cell>
          <cell r="D125900">
            <v>47909.142633766998</v>
          </cell>
          <cell r="E125900">
            <v>8733766.5076691005</v>
          </cell>
          <cell r="F125900">
            <v>42941.353564247896</v>
          </cell>
        </row>
        <row r="125901">
          <cell r="B125901">
            <v>44347</v>
          </cell>
          <cell r="C125901">
            <v>0</v>
          </cell>
          <cell r="D125901">
            <v>5930.9874721525102</v>
          </cell>
          <cell r="E125901">
            <v>5648233.8250774099</v>
          </cell>
          <cell r="F125901">
            <v>15721.0473720419</v>
          </cell>
        </row>
        <row r="125902">
          <cell r="B125902">
            <v>44377</v>
          </cell>
          <cell r="C125902">
            <v>0</v>
          </cell>
          <cell r="D125902">
            <v>2375.5082710535698</v>
          </cell>
          <cell r="E125902">
            <v>3137146.1230139402</v>
          </cell>
          <cell r="F125902">
            <v>6516.3060430849901</v>
          </cell>
        </row>
        <row r="125903">
          <cell r="B125903">
            <v>44408</v>
          </cell>
          <cell r="C125903">
            <v>0</v>
          </cell>
          <cell r="D125903">
            <v>1596.0234058843</v>
          </cell>
          <cell r="E125903">
            <v>1835934.22746257</v>
          </cell>
          <cell r="F125903">
            <v>2906.83610974063</v>
          </cell>
        </row>
        <row r="125904">
          <cell r="B125904">
            <v>44439</v>
          </cell>
          <cell r="C125904">
            <v>0</v>
          </cell>
          <cell r="D125904">
            <v>1367.4901837319001</v>
          </cell>
          <cell r="E125904">
            <v>1061287.8721491101</v>
          </cell>
          <cell r="F125904">
            <v>1323.2783702377101</v>
          </cell>
        </row>
        <row r="125905">
          <cell r="B125905">
            <v>44469</v>
          </cell>
          <cell r="C125905">
            <v>3377.94788303614</v>
          </cell>
          <cell r="D125905">
            <v>1292.66162942703</v>
          </cell>
          <cell r="E125905">
            <v>645911.161110827</v>
          </cell>
          <cell r="F125905">
            <v>592.99585867542498</v>
          </cell>
        </row>
        <row r="125906">
          <cell r="B125906">
            <v>44500</v>
          </cell>
          <cell r="C125906">
            <v>39909.866863091796</v>
          </cell>
          <cell r="D125906">
            <v>341352.17856882798</v>
          </cell>
          <cell r="E125906">
            <v>3593127.70814195</v>
          </cell>
          <cell r="F125906">
            <v>282113.62328722602</v>
          </cell>
        </row>
        <row r="125907">
          <cell r="B125907">
            <v>44530</v>
          </cell>
          <cell r="C125907">
            <v>32134.376926980502</v>
          </cell>
          <cell r="D125907">
            <v>954735.88233894599</v>
          </cell>
          <cell r="E125907">
            <v>12424790.836810499</v>
          </cell>
          <cell r="F125907">
            <v>772091.82405852096</v>
          </cell>
        </row>
        <row r="125908">
          <cell r="B125908">
            <v>44561</v>
          </cell>
          <cell r="C125908">
            <v>80100.017430284395</v>
          </cell>
          <cell r="D125908">
            <v>1140496.0896427301</v>
          </cell>
          <cell r="E125908">
            <v>14584458.1478831</v>
          </cell>
          <cell r="F125908">
            <v>1238629.53673057</v>
          </cell>
        </row>
        <row r="125909">
          <cell r="B125909">
            <v>44592</v>
          </cell>
          <cell r="C125909">
            <v>30347.732615203</v>
          </cell>
          <cell r="D125909">
            <v>1152576.4563128201</v>
          </cell>
          <cell r="E125909">
            <v>17157829.145009901</v>
          </cell>
          <cell r="F125909">
            <v>742993.47543248197</v>
          </cell>
        </row>
        <row r="125910">
          <cell r="B125910">
            <v>44620</v>
          </cell>
          <cell r="C125910">
            <v>0</v>
          </cell>
          <cell r="D125910">
            <v>339594.82718230499</v>
          </cell>
          <cell r="E125910">
            <v>14332121.7780376</v>
          </cell>
          <cell r="F125910">
            <v>240098.11218990001</v>
          </cell>
        </row>
        <row r="125911">
          <cell r="B125911">
            <v>44651</v>
          </cell>
          <cell r="C125911">
            <v>12894.3077999528</v>
          </cell>
          <cell r="D125911">
            <v>183973.767362502</v>
          </cell>
          <cell r="E125911">
            <v>13482241.747556601</v>
          </cell>
          <cell r="F125911">
            <v>128359.131607</v>
          </cell>
        </row>
        <row r="125912">
          <cell r="B125912">
            <v>44681</v>
          </cell>
          <cell r="C125912">
            <v>19779.529933835202</v>
          </cell>
          <cell r="D125912">
            <v>288214.12558380998</v>
          </cell>
          <cell r="E125912">
            <v>11326681.643452501</v>
          </cell>
          <cell r="F125912">
            <v>203723.280640552</v>
          </cell>
        </row>
        <row r="125913">
          <cell r="B125913">
            <v>44712</v>
          </cell>
          <cell r="C125913">
            <v>3747.87428943842</v>
          </cell>
          <cell r="D125913">
            <v>85857.089803213297</v>
          </cell>
          <cell r="E125913">
            <v>9390813.3809594903</v>
          </cell>
          <cell r="F125913">
            <v>48828.536417206204</v>
          </cell>
        </row>
        <row r="125914">
          <cell r="B125914">
            <v>44742</v>
          </cell>
          <cell r="C125914">
            <v>2601.01418545456</v>
          </cell>
          <cell r="D125914">
            <v>21720.576607387</v>
          </cell>
          <cell r="E125914">
            <v>5977965.3828353602</v>
          </cell>
          <cell r="F125914">
            <v>21346.880390873201</v>
          </cell>
        </row>
        <row r="125915">
          <cell r="B125915">
            <v>44773</v>
          </cell>
          <cell r="C125915">
            <v>1138.5855049097299</v>
          </cell>
          <cell r="D125915">
            <v>4401.8666174870696</v>
          </cell>
          <cell r="E125915">
            <v>3627728.68586828</v>
          </cell>
          <cell r="F125915">
            <v>9534.9334197880507</v>
          </cell>
        </row>
        <row r="125916">
          <cell r="B125916">
            <v>44804</v>
          </cell>
          <cell r="C125916">
            <v>0</v>
          </cell>
          <cell r="D125916">
            <v>2166.3269692886602</v>
          </cell>
          <cell r="E125916">
            <v>2117155.20552174</v>
          </cell>
          <cell r="F125916">
            <v>3933.92286312339</v>
          </cell>
        </row>
        <row r="125917">
          <cell r="B125917">
            <v>44834</v>
          </cell>
          <cell r="C125917">
            <v>10354.7867844435</v>
          </cell>
          <cell r="D125917">
            <v>2777.4776073736998</v>
          </cell>
          <cell r="E125917">
            <v>1566749.6738398301</v>
          </cell>
          <cell r="F125917">
            <v>2057.37617579378</v>
          </cell>
        </row>
        <row r="125918">
          <cell r="B125918">
            <v>44865</v>
          </cell>
          <cell r="C125918">
            <v>0</v>
          </cell>
          <cell r="D125918">
            <v>1665.9542586627299</v>
          </cell>
          <cell r="E125918">
            <v>1431583.1698904999</v>
          </cell>
          <cell r="F125918">
            <v>993.13254822653698</v>
          </cell>
        </row>
        <row r="125919">
          <cell r="B125919">
            <v>44895</v>
          </cell>
          <cell r="C125919">
            <v>20184.2263941686</v>
          </cell>
          <cell r="D125919">
            <v>21640.718657363399</v>
          </cell>
          <cell r="E125919">
            <v>2777249.1550099598</v>
          </cell>
          <cell r="F125919">
            <v>4707.0729393752099</v>
          </cell>
        </row>
        <row r="125920">
          <cell r="B125920">
            <v>44926</v>
          </cell>
          <cell r="C125920">
            <v>75942.983508532503</v>
          </cell>
          <cell r="D125920">
            <v>501385.29669831699</v>
          </cell>
          <cell r="E125920">
            <v>7779761.2158544697</v>
          </cell>
          <cell r="F125920">
            <v>252978.220647676</v>
          </cell>
        </row>
        <row r="125921">
          <cell r="B125921">
            <v>44957</v>
          </cell>
          <cell r="C125921">
            <v>82811.382956378395</v>
          </cell>
          <cell r="D125921">
            <v>1380928.92877152</v>
          </cell>
          <cell r="E125921">
            <v>16081310.454718599</v>
          </cell>
          <cell r="F125921">
            <v>1823081.4990987901</v>
          </cell>
        </row>
        <row r="125922">
          <cell r="B125922">
            <v>44985</v>
          </cell>
          <cell r="C125922">
            <v>37731.400733590599</v>
          </cell>
          <cell r="D125922">
            <v>853645.12948848202</v>
          </cell>
          <cell r="E125922">
            <v>15853319.6379227</v>
          </cell>
          <cell r="F125922">
            <v>756073.65311588906</v>
          </cell>
        </row>
        <row r="125923">
          <cell r="B125923">
            <v>45016</v>
          </cell>
          <cell r="C125923">
            <v>74567.381715346302</v>
          </cell>
          <cell r="D125923">
            <v>1654151.4071915799</v>
          </cell>
          <cell r="E125923">
            <v>19329167.2374404</v>
          </cell>
          <cell r="F125923">
            <v>1958706.7882051701</v>
          </cell>
        </row>
        <row r="125924">
          <cell r="B125924">
            <v>45046</v>
          </cell>
          <cell r="C125924">
            <v>4949.6744285898603</v>
          </cell>
          <cell r="D125924">
            <v>686234.37688822497</v>
          </cell>
          <cell r="E125924">
            <v>18703384.954070602</v>
          </cell>
          <cell r="F125924">
            <v>931846.87115499994</v>
          </cell>
        </row>
        <row r="125925">
          <cell r="B125925">
            <v>45077</v>
          </cell>
          <cell r="C125925">
            <v>13150.210942461499</v>
          </cell>
          <cell r="D125925">
            <v>167392.735677477</v>
          </cell>
          <cell r="E125925">
            <v>15917618.3412698</v>
          </cell>
          <cell r="F125925">
            <v>524137.138392489</v>
          </cell>
        </row>
        <row r="125926">
          <cell r="B125926">
            <v>45107</v>
          </cell>
          <cell r="C125926">
            <v>0</v>
          </cell>
          <cell r="D125926">
            <v>44471.3009506163</v>
          </cell>
          <cell r="E125926">
            <v>10769348.8934855</v>
          </cell>
          <cell r="F125926">
            <v>108810.251124312</v>
          </cell>
        </row>
        <row r="125927">
          <cell r="B125927">
            <v>45138</v>
          </cell>
          <cell r="C125927">
            <v>0</v>
          </cell>
          <cell r="D125927">
            <v>14760.4044154653</v>
          </cell>
          <cell r="E125927">
            <v>6871635.0378530696</v>
          </cell>
          <cell r="F125927">
            <v>32765.7690895345</v>
          </cell>
        </row>
        <row r="125928">
          <cell r="B125928">
            <v>45169</v>
          </cell>
          <cell r="C125928">
            <v>0</v>
          </cell>
          <cell r="D125928">
            <v>5130.7402119491999</v>
          </cell>
          <cell r="E125928">
            <v>4067671.1355549698</v>
          </cell>
          <cell r="F125928">
            <v>14907.763503123701</v>
          </cell>
        </row>
        <row r="125929">
          <cell r="B125929">
            <v>45199</v>
          </cell>
          <cell r="C125929">
            <v>5514.8597629493697</v>
          </cell>
          <cell r="D125929">
            <v>3622.9028491755898</v>
          </cell>
          <cell r="E125929">
            <v>2566097.16292611</v>
          </cell>
          <cell r="F125929">
            <v>6641.1246918384904</v>
          </cell>
        </row>
        <row r="125930">
          <cell r="B125930">
            <v>30712</v>
          </cell>
          <cell r="C125930">
            <v>11800.645383237499</v>
          </cell>
          <cell r="D125930">
            <v>125483.890033027</v>
          </cell>
          <cell r="E125930">
            <v>1905299.14652935</v>
          </cell>
          <cell r="F125930">
            <v>135482.21041703699</v>
          </cell>
        </row>
        <row r="125931">
          <cell r="B125931">
            <v>30741</v>
          </cell>
          <cell r="C125931">
            <v>9390.4378082657695</v>
          </cell>
          <cell r="D125931">
            <v>196479.36737799901</v>
          </cell>
          <cell r="E125931">
            <v>2214204.6014266699</v>
          </cell>
          <cell r="F125931">
            <v>143379.61120660699</v>
          </cell>
        </row>
        <row r="125932">
          <cell r="B125932">
            <v>30772</v>
          </cell>
          <cell r="C125932">
            <v>1983.87544878565</v>
          </cell>
          <cell r="D125932">
            <v>164851.80987497899</v>
          </cell>
          <cell r="E125932">
            <v>2605860.8875639401</v>
          </cell>
          <cell r="F125932">
            <v>96959.167679480801</v>
          </cell>
        </row>
        <row r="125933">
          <cell r="B125933">
            <v>30802</v>
          </cell>
          <cell r="C125933">
            <v>1641.8002141637301</v>
          </cell>
          <cell r="D125933">
            <v>74776.477798506603</v>
          </cell>
          <cell r="E125933">
            <v>2225747.6789332102</v>
          </cell>
          <cell r="F125933">
            <v>54292.895484027802</v>
          </cell>
        </row>
        <row r="125934">
          <cell r="B125934">
            <v>30833</v>
          </cell>
          <cell r="C125934">
            <v>0</v>
          </cell>
          <cell r="D125934">
            <v>28929.748350608701</v>
          </cell>
          <cell r="E125934">
            <v>1860498.5967868101</v>
          </cell>
          <cell r="F125934">
            <v>35172.802030877203</v>
          </cell>
        </row>
        <row r="125935">
          <cell r="B125935">
            <v>30863</v>
          </cell>
          <cell r="C125935">
            <v>0</v>
          </cell>
          <cell r="D125935">
            <v>9204.5281278890398</v>
          </cell>
          <cell r="E125935">
            <v>1332823.3947435301</v>
          </cell>
          <cell r="F125935">
            <v>21791.854352572002</v>
          </cell>
        </row>
        <row r="125936">
          <cell r="B125936">
            <v>30894</v>
          </cell>
          <cell r="C125936">
            <v>0</v>
          </cell>
          <cell r="D125936">
            <v>3013.5532136412899</v>
          </cell>
          <cell r="E125936">
            <v>990042.65569007501</v>
          </cell>
          <cell r="F125936">
            <v>16730.511799101099</v>
          </cell>
        </row>
        <row r="125937">
          <cell r="B125937">
            <v>30925</v>
          </cell>
          <cell r="C125937">
            <v>0</v>
          </cell>
          <cell r="D125937">
            <v>1042.31629275313</v>
          </cell>
          <cell r="E125937">
            <v>707969.77372769394</v>
          </cell>
          <cell r="F125937">
            <v>13243.247087580599</v>
          </cell>
        </row>
        <row r="125938">
          <cell r="B125938">
            <v>30955</v>
          </cell>
          <cell r="C125938">
            <v>0</v>
          </cell>
          <cell r="D125938">
            <v>428.08940597289399</v>
          </cell>
          <cell r="E125938">
            <v>507026.43176852597</v>
          </cell>
          <cell r="F125938">
            <v>10431.688888401201</v>
          </cell>
        </row>
        <row r="125939">
          <cell r="B125939">
            <v>30986</v>
          </cell>
          <cell r="C125939">
            <v>4614.75620083585</v>
          </cell>
          <cell r="D125939">
            <v>3520.5142942979301</v>
          </cell>
          <cell r="E125939">
            <v>635504.55852467299</v>
          </cell>
          <cell r="F125939">
            <v>12358.0269791381</v>
          </cell>
        </row>
        <row r="125940">
          <cell r="B125940">
            <v>31016</v>
          </cell>
          <cell r="C125940">
            <v>3703.2012819439201</v>
          </cell>
          <cell r="D125940">
            <v>10604.272187475601</v>
          </cell>
          <cell r="E125940">
            <v>1015904.92604073</v>
          </cell>
          <cell r="F125940">
            <v>12991.9777514528</v>
          </cell>
        </row>
        <row r="125941">
          <cell r="B125941">
            <v>31047</v>
          </cell>
          <cell r="C125941">
            <v>8133.2499407638097</v>
          </cell>
          <cell r="D125941">
            <v>94296.270430673903</v>
          </cell>
          <cell r="E125941">
            <v>1717919.87827462</v>
          </cell>
          <cell r="F125941">
            <v>72111.625977470598</v>
          </cell>
        </row>
        <row r="125942">
          <cell r="B125942">
            <v>31078</v>
          </cell>
          <cell r="C125942">
            <v>10092.276934314999</v>
          </cell>
          <cell r="D125942">
            <v>208306.747498435</v>
          </cell>
          <cell r="E125942">
            <v>2565150.3547467398</v>
          </cell>
          <cell r="F125942">
            <v>152102.03439002801</v>
          </cell>
        </row>
        <row r="125943">
          <cell r="B125943">
            <v>31106</v>
          </cell>
          <cell r="C125943">
            <v>6116.7243678984096</v>
          </cell>
          <cell r="D125943">
            <v>171423.01332258299</v>
          </cell>
          <cell r="E125943">
            <v>2419444.5188706899</v>
          </cell>
          <cell r="F125943">
            <v>101482.082581366</v>
          </cell>
        </row>
        <row r="125944">
          <cell r="B125944">
            <v>31137</v>
          </cell>
          <cell r="C125944">
            <v>5837.1815376588602</v>
          </cell>
          <cell r="D125944">
            <v>236405.91933846599</v>
          </cell>
          <cell r="E125944">
            <v>2858017.1713141599</v>
          </cell>
          <cell r="F125944">
            <v>159260.70182943001</v>
          </cell>
        </row>
        <row r="125945">
          <cell r="B125945">
            <v>31167</v>
          </cell>
          <cell r="C125945">
            <v>2697.0806764834301</v>
          </cell>
          <cell r="D125945">
            <v>182098.61921753001</v>
          </cell>
          <cell r="E125945">
            <v>2827800.98261532</v>
          </cell>
          <cell r="F125945">
            <v>107374.970170302</v>
          </cell>
        </row>
        <row r="125946">
          <cell r="B125946">
            <v>31198</v>
          </cell>
          <cell r="C125946">
            <v>3974.2148504144702</v>
          </cell>
          <cell r="D125946">
            <v>158213.16248959399</v>
          </cell>
          <cell r="E125946">
            <v>2816994.3649277398</v>
          </cell>
          <cell r="F125946">
            <v>136306.503989944</v>
          </cell>
        </row>
        <row r="125947">
          <cell r="B125947">
            <v>31228</v>
          </cell>
          <cell r="C125947">
            <v>1972.3215027849301</v>
          </cell>
          <cell r="D125947">
            <v>65963.782584278801</v>
          </cell>
          <cell r="E125947">
            <v>2406169.3390851901</v>
          </cell>
          <cell r="F125947">
            <v>75251.109834834802</v>
          </cell>
        </row>
        <row r="125948">
          <cell r="B125948">
            <v>31259</v>
          </cell>
          <cell r="C125948">
            <v>0</v>
          </cell>
          <cell r="D125948">
            <v>21760.388446500499</v>
          </cell>
          <cell r="E125948">
            <v>1915950.61365041</v>
          </cell>
          <cell r="F125948">
            <v>51676.412845494102</v>
          </cell>
        </row>
        <row r="125949">
          <cell r="B125949">
            <v>31290</v>
          </cell>
          <cell r="C125949">
            <v>0</v>
          </cell>
          <cell r="D125949">
            <v>6212.1660784694504</v>
          </cell>
          <cell r="E125949">
            <v>1395865.4597211401</v>
          </cell>
          <cell r="F125949">
            <v>37093.204354121401</v>
          </cell>
        </row>
        <row r="125950">
          <cell r="B125950">
            <v>31320</v>
          </cell>
          <cell r="C125950">
            <v>194.467510794292</v>
          </cell>
          <cell r="D125950">
            <v>2366.9037226505002</v>
          </cell>
          <cell r="E125950">
            <v>1025702.3098415</v>
          </cell>
          <cell r="F125950">
            <v>29413.619484264102</v>
          </cell>
        </row>
        <row r="125951">
          <cell r="B125951">
            <v>31351</v>
          </cell>
          <cell r="C125951">
            <v>2657.6173723065399</v>
          </cell>
          <cell r="D125951">
            <v>1519.97465236946</v>
          </cell>
          <cell r="E125951">
            <v>863489.64903332398</v>
          </cell>
          <cell r="F125951">
            <v>27733.621835398098</v>
          </cell>
        </row>
        <row r="125952">
          <cell r="B125952">
            <v>31381</v>
          </cell>
          <cell r="C125952">
            <v>4732.7289095746401</v>
          </cell>
          <cell r="D125952">
            <v>4190.1672887105997</v>
          </cell>
          <cell r="E125952">
            <v>1026085.32066317</v>
          </cell>
          <cell r="F125952">
            <v>28073.650761258399</v>
          </cell>
        </row>
        <row r="125953">
          <cell r="B125953">
            <v>31412</v>
          </cell>
          <cell r="C125953">
            <v>9923.2143524130497</v>
          </cell>
          <cell r="D125953">
            <v>116576.769274109</v>
          </cell>
          <cell r="E125953">
            <v>1892185.24488781</v>
          </cell>
          <cell r="F125953">
            <v>127585.401447179</v>
          </cell>
        </row>
        <row r="125954">
          <cell r="B125954">
            <v>31443</v>
          </cell>
          <cell r="C125954">
            <v>11569.9493948323</v>
          </cell>
          <cell r="D125954">
            <v>289440.72922486899</v>
          </cell>
          <cell r="E125954">
            <v>2928903.95196201</v>
          </cell>
          <cell r="F125954">
            <v>213708.507903547</v>
          </cell>
        </row>
        <row r="125955">
          <cell r="B125955">
            <v>31471</v>
          </cell>
          <cell r="C125955">
            <v>5335.9543020945202</v>
          </cell>
          <cell r="D125955">
            <v>210740.20048687299</v>
          </cell>
          <cell r="E125955">
            <v>2729974.5634678202</v>
          </cell>
          <cell r="F125955">
            <v>125056.94422018599</v>
          </cell>
        </row>
        <row r="125956">
          <cell r="B125956">
            <v>31502</v>
          </cell>
          <cell r="C125956">
            <v>12880.181316043299</v>
          </cell>
          <cell r="D125956">
            <v>320763.09460113698</v>
          </cell>
          <cell r="E125956">
            <v>3261307.7866492099</v>
          </cell>
          <cell r="F125956">
            <v>242016.68543254299</v>
          </cell>
        </row>
        <row r="125957">
          <cell r="B125957">
            <v>31532</v>
          </cell>
          <cell r="C125957">
            <v>6999.5939933560103</v>
          </cell>
          <cell r="D125957">
            <v>281459.921301444</v>
          </cell>
          <cell r="E125957">
            <v>3354987.6936971899</v>
          </cell>
          <cell r="F125957">
            <v>224311.80006754599</v>
          </cell>
        </row>
        <row r="125958">
          <cell r="B125958">
            <v>31563</v>
          </cell>
          <cell r="C125958">
            <v>1677.5334714708099</v>
          </cell>
          <cell r="D125958">
            <v>91935.900850415899</v>
          </cell>
          <cell r="E125958">
            <v>3134925.3823183002</v>
          </cell>
          <cell r="F125958">
            <v>108754.26917841499</v>
          </cell>
        </row>
        <row r="125959">
          <cell r="B125959">
            <v>31593</v>
          </cell>
          <cell r="C125959">
            <v>0</v>
          </cell>
          <cell r="D125959">
            <v>31528.324277789401</v>
          </cell>
          <cell r="E125959">
            <v>2446363.06449498</v>
          </cell>
          <cell r="F125959">
            <v>69591.040605667105</v>
          </cell>
        </row>
        <row r="125960">
          <cell r="B125960">
            <v>31624</v>
          </cell>
          <cell r="C125960">
            <v>0</v>
          </cell>
          <cell r="D125960">
            <v>9435.8523943221298</v>
          </cell>
          <cell r="E125960">
            <v>1857913.6343803599</v>
          </cell>
          <cell r="F125960">
            <v>51877.854999008799</v>
          </cell>
        </row>
        <row r="125961">
          <cell r="B125961">
            <v>31655</v>
          </cell>
          <cell r="C125961">
            <v>233.07572911010101</v>
          </cell>
          <cell r="D125961">
            <v>2795.3712507114601</v>
          </cell>
          <cell r="E125961">
            <v>1359950.2366222199</v>
          </cell>
          <cell r="F125961">
            <v>39639.678802841001</v>
          </cell>
        </row>
        <row r="125962">
          <cell r="B125962">
            <v>31685</v>
          </cell>
          <cell r="C125962">
            <v>552.66762205251098</v>
          </cell>
          <cell r="D125962">
            <v>1295.1780547752501</v>
          </cell>
          <cell r="E125962">
            <v>1009769.41608229</v>
          </cell>
          <cell r="F125962">
            <v>33048.900243266697</v>
          </cell>
        </row>
        <row r="125963">
          <cell r="B125963">
            <v>31716</v>
          </cell>
          <cell r="C125963">
            <v>821.24053482557599</v>
          </cell>
          <cell r="D125963">
            <v>1107.12928327034</v>
          </cell>
          <cell r="E125963">
            <v>915296.14440113504</v>
          </cell>
          <cell r="F125963">
            <v>31460.297341706901</v>
          </cell>
        </row>
        <row r="125964">
          <cell r="B125964">
            <v>31746</v>
          </cell>
          <cell r="C125964">
            <v>5469.8205108064203</v>
          </cell>
          <cell r="D125964">
            <v>2832.8822515458</v>
          </cell>
          <cell r="E125964">
            <v>936976.56580149604</v>
          </cell>
          <cell r="F125964">
            <v>30916.303196007098</v>
          </cell>
        </row>
        <row r="125965">
          <cell r="B125965">
            <v>31777</v>
          </cell>
          <cell r="C125965">
            <v>8002.2432882602097</v>
          </cell>
          <cell r="D125965">
            <v>28845.237410382899</v>
          </cell>
          <cell r="E125965">
            <v>1362501.2802065499</v>
          </cell>
          <cell r="F125965">
            <v>50086.226016809902</v>
          </cell>
        </row>
        <row r="125966">
          <cell r="B125966">
            <v>31808</v>
          </cell>
          <cell r="C125966">
            <v>1732.7378714563499</v>
          </cell>
          <cell r="D125966">
            <v>62016.6238328611</v>
          </cell>
          <cell r="E125966">
            <v>1744889.95138459</v>
          </cell>
          <cell r="F125966">
            <v>44543.0634353602</v>
          </cell>
        </row>
        <row r="125967">
          <cell r="B125967">
            <v>31836</v>
          </cell>
          <cell r="C125967">
            <v>7521.9389909827596</v>
          </cell>
          <cell r="D125967">
            <v>104173.186558759</v>
          </cell>
          <cell r="E125967">
            <v>1900356.4540957301</v>
          </cell>
          <cell r="F125967">
            <v>114447.65159543201</v>
          </cell>
        </row>
        <row r="125968">
          <cell r="B125968">
            <v>31867</v>
          </cell>
          <cell r="C125968">
            <v>715.32785589993705</v>
          </cell>
          <cell r="D125968">
            <v>107471.81777959999</v>
          </cell>
          <cell r="E125968">
            <v>2351507.4340271</v>
          </cell>
          <cell r="F125968">
            <v>96391.382232212898</v>
          </cell>
        </row>
        <row r="125969">
          <cell r="B125969">
            <v>31897</v>
          </cell>
          <cell r="C125969">
            <v>2189.0521049151398</v>
          </cell>
          <cell r="D125969">
            <v>41256.409443855497</v>
          </cell>
          <cell r="E125969">
            <v>1953424.4869375201</v>
          </cell>
          <cell r="F125969">
            <v>60170.323116315303</v>
          </cell>
        </row>
        <row r="125970">
          <cell r="B125970">
            <v>31928</v>
          </cell>
          <cell r="C125970">
            <v>957.99709350999603</v>
          </cell>
          <cell r="D125970">
            <v>20380.5969363431</v>
          </cell>
          <cell r="E125970">
            <v>1722548.72489935</v>
          </cell>
          <cell r="F125970">
            <v>46948.326011723002</v>
          </cell>
        </row>
        <row r="125971">
          <cell r="B125971">
            <v>31958</v>
          </cell>
          <cell r="C125971">
            <v>0</v>
          </cell>
          <cell r="D125971">
            <v>5838.7893672278797</v>
          </cell>
          <cell r="E125971">
            <v>1221629.0229628801</v>
          </cell>
          <cell r="F125971">
            <v>34266.097221482902</v>
          </cell>
        </row>
        <row r="125972">
          <cell r="B125972">
            <v>31989</v>
          </cell>
          <cell r="C125972">
            <v>75.439714066430696</v>
          </cell>
          <cell r="D125972">
            <v>1811.7246655894101</v>
          </cell>
          <cell r="E125972">
            <v>896395.05205991794</v>
          </cell>
          <cell r="F125972">
            <v>29919.416201287801</v>
          </cell>
        </row>
        <row r="125973">
          <cell r="B125973">
            <v>32020</v>
          </cell>
          <cell r="C125973">
            <v>0</v>
          </cell>
          <cell r="D125973">
            <v>645.76483131305304</v>
          </cell>
          <cell r="E125973">
            <v>640145.19707682496</v>
          </cell>
          <cell r="F125973">
            <v>26300.6979097642</v>
          </cell>
        </row>
        <row r="125974">
          <cell r="B125974">
            <v>32050</v>
          </cell>
          <cell r="C125974">
            <v>447.80797359041497</v>
          </cell>
          <cell r="D125974">
            <v>307.76938798453801</v>
          </cell>
          <cell r="E125974">
            <v>465940.27022701001</v>
          </cell>
          <cell r="F125974">
            <v>22910.248146670699</v>
          </cell>
        </row>
        <row r="125975">
          <cell r="B125975">
            <v>32081</v>
          </cell>
          <cell r="C125975">
            <v>4115.5232481789699</v>
          </cell>
          <cell r="D125975">
            <v>1882.7546530848399</v>
          </cell>
          <cell r="E125975">
            <v>679286.129391519</v>
          </cell>
          <cell r="F125975">
            <v>24134.3369960446</v>
          </cell>
        </row>
        <row r="125976">
          <cell r="B125976">
            <v>32111</v>
          </cell>
          <cell r="C125976">
            <v>1359.33780707715</v>
          </cell>
          <cell r="D125976">
            <v>1525.9958809708801</v>
          </cell>
          <cell r="E125976">
            <v>758424.70159717801</v>
          </cell>
          <cell r="F125976">
            <v>21540.750546151499</v>
          </cell>
        </row>
        <row r="125977">
          <cell r="B125977">
            <v>32142</v>
          </cell>
          <cell r="C125977">
            <v>8535.3854928015098</v>
          </cell>
          <cell r="D125977">
            <v>50904.6997518395</v>
          </cell>
          <cell r="E125977">
            <v>1144259.82272714</v>
          </cell>
          <cell r="F125977">
            <v>34327.579036623298</v>
          </cell>
        </row>
        <row r="125978">
          <cell r="B125978">
            <v>32173</v>
          </cell>
          <cell r="C125978">
            <v>11655.2496975388</v>
          </cell>
          <cell r="D125978">
            <v>189061.66678724601</v>
          </cell>
          <cell r="E125978">
            <v>2169750.05693794</v>
          </cell>
          <cell r="F125978">
            <v>136001.80092234199</v>
          </cell>
        </row>
        <row r="125979">
          <cell r="B125979">
            <v>32202</v>
          </cell>
          <cell r="C125979">
            <v>4951.9459239032503</v>
          </cell>
          <cell r="D125979">
            <v>206071.92375572299</v>
          </cell>
          <cell r="E125979">
            <v>2465470.3087852099</v>
          </cell>
          <cell r="F125979">
            <v>134572.13946563701</v>
          </cell>
        </row>
        <row r="125980">
          <cell r="B125980">
            <v>32233</v>
          </cell>
          <cell r="C125980">
            <v>889.78672442550805</v>
          </cell>
          <cell r="D125980">
            <v>133592.157471207</v>
          </cell>
          <cell r="E125980">
            <v>2546887.6460216199</v>
          </cell>
          <cell r="F125980">
            <v>76869.623777254805</v>
          </cell>
        </row>
        <row r="125981">
          <cell r="B125981">
            <v>32263</v>
          </cell>
          <cell r="C125981">
            <v>670.18221461683004</v>
          </cell>
          <cell r="D125981">
            <v>53112.807618462197</v>
          </cell>
          <cell r="E125981">
            <v>2084944.4161882999</v>
          </cell>
          <cell r="F125981">
            <v>48882.465146396098</v>
          </cell>
        </row>
        <row r="125982">
          <cell r="B125982">
            <v>32294</v>
          </cell>
          <cell r="C125982">
            <v>89.854670695390993</v>
          </cell>
          <cell r="D125982">
            <v>20566.026736148298</v>
          </cell>
          <cell r="E125982">
            <v>1681612.3747228601</v>
          </cell>
          <cell r="F125982">
            <v>37307.077543859603</v>
          </cell>
        </row>
        <row r="125983">
          <cell r="B125983">
            <v>32324</v>
          </cell>
          <cell r="C125983">
            <v>0</v>
          </cell>
          <cell r="D125983">
            <v>6154.69738166355</v>
          </cell>
          <cell r="E125983">
            <v>1187142.6591899099</v>
          </cell>
          <cell r="F125983">
            <v>28198.521919299699</v>
          </cell>
        </row>
        <row r="125984">
          <cell r="B125984">
            <v>32355</v>
          </cell>
          <cell r="C125984">
            <v>0</v>
          </cell>
          <cell r="D125984">
            <v>1856.8190558680001</v>
          </cell>
          <cell r="E125984">
            <v>869317.26278322004</v>
          </cell>
          <cell r="F125984">
            <v>25007.700268417899</v>
          </cell>
        </row>
        <row r="125985">
          <cell r="B125985">
            <v>32386</v>
          </cell>
          <cell r="C125985">
            <v>0</v>
          </cell>
          <cell r="D125985">
            <v>639.65644980486695</v>
          </cell>
          <cell r="E125985">
            <v>620462.18779490003</v>
          </cell>
          <cell r="F125985">
            <v>21954.353679333599</v>
          </cell>
        </row>
        <row r="125986">
          <cell r="B125986">
            <v>32416</v>
          </cell>
          <cell r="C125986">
            <v>0</v>
          </cell>
          <cell r="D125986">
            <v>294.06298630743402</v>
          </cell>
          <cell r="E125986">
            <v>451163.57128468098</v>
          </cell>
          <cell r="F125986">
            <v>18931.0606076314</v>
          </cell>
        </row>
        <row r="125987">
          <cell r="B125987">
            <v>32447</v>
          </cell>
          <cell r="C125987">
            <v>2056.4336450349101</v>
          </cell>
          <cell r="D125987">
            <v>592.80937667223395</v>
          </cell>
          <cell r="E125987">
            <v>483867.55063318298</v>
          </cell>
          <cell r="F125987">
            <v>18210.695676628598</v>
          </cell>
        </row>
        <row r="125988">
          <cell r="B125988">
            <v>32477</v>
          </cell>
          <cell r="C125988">
            <v>3336.4896131027099</v>
          </cell>
          <cell r="D125988">
            <v>12747.6487791046</v>
          </cell>
          <cell r="E125988">
            <v>988131.60140150005</v>
          </cell>
          <cell r="F125988">
            <v>22504.943648830002</v>
          </cell>
        </row>
        <row r="125989">
          <cell r="B125989">
            <v>32508</v>
          </cell>
          <cell r="C125989">
            <v>8646.9817488906101</v>
          </cell>
          <cell r="D125989">
            <v>16565.228517066898</v>
          </cell>
          <cell r="E125989">
            <v>1126759.1124786499</v>
          </cell>
          <cell r="F125989">
            <v>29344.2294713091</v>
          </cell>
        </row>
        <row r="125990">
          <cell r="B125990">
            <v>32539</v>
          </cell>
          <cell r="C125990">
            <v>4945.9435544685903</v>
          </cell>
          <cell r="D125990">
            <v>27358.292410706799</v>
          </cell>
          <cell r="E125990">
            <v>1464703.1352216101</v>
          </cell>
          <cell r="F125990">
            <v>28994.903729864302</v>
          </cell>
        </row>
        <row r="125991">
          <cell r="B125991">
            <v>32567</v>
          </cell>
          <cell r="C125991">
            <v>10214.0960381726</v>
          </cell>
          <cell r="D125991">
            <v>74581.777614966006</v>
          </cell>
          <cell r="E125991">
            <v>1662449.5057683999</v>
          </cell>
          <cell r="F125991">
            <v>96459.757170528406</v>
          </cell>
        </row>
        <row r="125992">
          <cell r="B125992">
            <v>32598</v>
          </cell>
          <cell r="C125992">
            <v>3698.80919445257</v>
          </cell>
          <cell r="D125992">
            <v>161248.343051145</v>
          </cell>
          <cell r="E125992">
            <v>2559247.9199203099</v>
          </cell>
          <cell r="F125992">
            <v>133820.48499501901</v>
          </cell>
        </row>
        <row r="125993">
          <cell r="B125993">
            <v>32628</v>
          </cell>
          <cell r="C125993">
            <v>140.47576262828099</v>
          </cell>
          <cell r="D125993">
            <v>49428.572276114297</v>
          </cell>
          <cell r="E125993">
            <v>2107820.3393411902</v>
          </cell>
          <cell r="F125993">
            <v>56867.1410061352</v>
          </cell>
        </row>
        <row r="125994">
          <cell r="B125994">
            <v>32659</v>
          </cell>
          <cell r="C125994">
            <v>2394.67997823307</v>
          </cell>
          <cell r="D125994">
            <v>60592.4004846467</v>
          </cell>
          <cell r="E125994">
            <v>2021142.8077314999</v>
          </cell>
          <cell r="F125994">
            <v>71500.568700347198</v>
          </cell>
        </row>
        <row r="125995">
          <cell r="B125995">
            <v>32689</v>
          </cell>
          <cell r="C125995">
            <v>74.908115659450004</v>
          </cell>
          <cell r="D125995">
            <v>14823.6166305108</v>
          </cell>
          <cell r="E125995">
            <v>1502392.2421045599</v>
          </cell>
          <cell r="F125995">
            <v>36927.561571883503</v>
          </cell>
        </row>
        <row r="125996">
          <cell r="B125996">
            <v>32720</v>
          </cell>
          <cell r="C125996">
            <v>0</v>
          </cell>
          <cell r="D125996">
            <v>4528.4466331802696</v>
          </cell>
          <cell r="E125996">
            <v>1119388.96235981</v>
          </cell>
          <cell r="F125996">
            <v>28881.975478215802</v>
          </cell>
        </row>
        <row r="125997">
          <cell r="B125997">
            <v>32751</v>
          </cell>
          <cell r="C125997">
            <v>166.66323907909199</v>
          </cell>
          <cell r="D125997">
            <v>1457.88288808731</v>
          </cell>
          <cell r="E125997">
            <v>801265.387702615</v>
          </cell>
          <cell r="F125997">
            <v>23822.869394878799</v>
          </cell>
        </row>
        <row r="125998">
          <cell r="B125998">
            <v>32781</v>
          </cell>
          <cell r="C125998">
            <v>737.09876007870298</v>
          </cell>
          <cell r="D125998">
            <v>599.67251011866995</v>
          </cell>
          <cell r="E125998">
            <v>579129.86775401502</v>
          </cell>
          <cell r="F125998">
            <v>20064.008528455601</v>
          </cell>
        </row>
        <row r="125999">
          <cell r="B125999">
            <v>32812</v>
          </cell>
          <cell r="C125999">
            <v>2903.4263151752598</v>
          </cell>
          <cell r="D125999">
            <v>10047.3571847599</v>
          </cell>
          <cell r="E125999">
            <v>848788.31095958001</v>
          </cell>
          <cell r="F125999">
            <v>24067.454458916702</v>
          </cell>
        </row>
        <row r="126000">
          <cell r="B126000">
            <v>32842</v>
          </cell>
          <cell r="C126000">
            <v>4532.7305122347698</v>
          </cell>
          <cell r="D126000">
            <v>8296.6861032377801</v>
          </cell>
          <cell r="E126000">
            <v>1000958.59652869</v>
          </cell>
          <cell r="F126000">
            <v>20317.812739378602</v>
          </cell>
        </row>
        <row r="126001">
          <cell r="B126001">
            <v>32873</v>
          </cell>
          <cell r="C126001">
            <v>10051.372928950799</v>
          </cell>
          <cell r="D126001">
            <v>18710.419853500101</v>
          </cell>
          <cell r="E126001">
            <v>1282744.59563808</v>
          </cell>
          <cell r="F126001">
            <v>32724.436548723101</v>
          </cell>
        </row>
        <row r="126002">
          <cell r="B126002">
            <v>32904</v>
          </cell>
          <cell r="C126002">
            <v>12164.1990581025</v>
          </cell>
          <cell r="D126002">
            <v>127797.83383464901</v>
          </cell>
          <cell r="E126002">
            <v>1994273.47187817</v>
          </cell>
          <cell r="F126002">
            <v>123754.82465945699</v>
          </cell>
        </row>
        <row r="126003">
          <cell r="B126003">
            <v>32932</v>
          </cell>
          <cell r="C126003">
            <v>7559.0889497404996</v>
          </cell>
          <cell r="D126003">
            <v>221072.63466447301</v>
          </cell>
          <cell r="E126003">
            <v>2435786.7770572598</v>
          </cell>
          <cell r="F126003">
            <v>134458.029964235</v>
          </cell>
        </row>
        <row r="126004">
          <cell r="B126004">
            <v>32963</v>
          </cell>
          <cell r="C126004">
            <v>5585.4360986123202</v>
          </cell>
          <cell r="D126004">
            <v>223749.06506881301</v>
          </cell>
          <cell r="E126004">
            <v>2849379.7042313898</v>
          </cell>
          <cell r="F126004">
            <v>133316.430544292</v>
          </cell>
        </row>
        <row r="126005">
          <cell r="B126005">
            <v>32993</v>
          </cell>
          <cell r="C126005">
            <v>5247.0668804367897</v>
          </cell>
          <cell r="D126005">
            <v>220613.84759185699</v>
          </cell>
          <cell r="E126005">
            <v>2838779.30107455</v>
          </cell>
          <cell r="F126005">
            <v>153992.26560344701</v>
          </cell>
        </row>
        <row r="126006">
          <cell r="B126006">
            <v>33024</v>
          </cell>
          <cell r="C126006">
            <v>2853.8038533169902</v>
          </cell>
          <cell r="D126006">
            <v>113941.109592137</v>
          </cell>
          <cell r="E126006">
            <v>2759066.59103557</v>
          </cell>
          <cell r="F126006">
            <v>100760.371673124</v>
          </cell>
        </row>
        <row r="126007">
          <cell r="B126007">
            <v>33054</v>
          </cell>
          <cell r="C126007">
            <v>88.121452176189806</v>
          </cell>
          <cell r="D126007">
            <v>57090.510500894699</v>
          </cell>
          <cell r="E126007">
            <v>2293179.2758809398</v>
          </cell>
          <cell r="F126007">
            <v>66415.786921475796</v>
          </cell>
        </row>
        <row r="126008">
          <cell r="B126008">
            <v>33085</v>
          </cell>
          <cell r="C126008">
            <v>0</v>
          </cell>
          <cell r="D126008">
            <v>14990.2871828138</v>
          </cell>
          <cell r="E126008">
            <v>1748877.0364326499</v>
          </cell>
          <cell r="F126008">
            <v>46557.223605911997</v>
          </cell>
        </row>
        <row r="126009">
          <cell r="B126009">
            <v>33116</v>
          </cell>
          <cell r="C126009">
            <v>0</v>
          </cell>
          <cell r="D126009">
            <v>4956.4086257240997</v>
          </cell>
          <cell r="E126009">
            <v>1292104.62684514</v>
          </cell>
          <cell r="F126009">
            <v>35482.876160679203</v>
          </cell>
        </row>
        <row r="126010">
          <cell r="B126010">
            <v>33146</v>
          </cell>
          <cell r="C126010">
            <v>252.65356649992501</v>
          </cell>
          <cell r="D126010">
            <v>1891.5475651796</v>
          </cell>
          <cell r="E126010">
            <v>943426.81305941497</v>
          </cell>
          <cell r="F126010">
            <v>29348.721945925899</v>
          </cell>
        </row>
        <row r="126011">
          <cell r="B126011">
            <v>33177</v>
          </cell>
          <cell r="C126011">
            <v>5036.6359844692097</v>
          </cell>
          <cell r="D126011">
            <v>16764.573453241199</v>
          </cell>
          <cell r="E126011">
            <v>986469.54612524202</v>
          </cell>
          <cell r="F126011">
            <v>37677.595397539997</v>
          </cell>
        </row>
        <row r="126012">
          <cell r="B126012">
            <v>33207</v>
          </cell>
          <cell r="C126012">
            <v>6918.7155213074302</v>
          </cell>
          <cell r="D126012">
            <v>57209.080062800997</v>
          </cell>
          <cell r="E126012">
            <v>1597867.0514682201</v>
          </cell>
          <cell r="F126012">
            <v>48143.4565562348</v>
          </cell>
        </row>
        <row r="126013">
          <cell r="B126013">
            <v>33238</v>
          </cell>
          <cell r="C126013">
            <v>15183.792268544799</v>
          </cell>
          <cell r="D126013">
            <v>126559.09880531899</v>
          </cell>
          <cell r="E126013">
            <v>2191993.95146681</v>
          </cell>
          <cell r="F126013">
            <v>137283.850358405</v>
          </cell>
        </row>
        <row r="126014">
          <cell r="B126014">
            <v>33269</v>
          </cell>
          <cell r="C126014">
            <v>4223.3099515802296</v>
          </cell>
          <cell r="D126014">
            <v>189450.43597168801</v>
          </cell>
          <cell r="E126014">
            <v>2623998.3400525702</v>
          </cell>
          <cell r="F126014">
            <v>113982.072827524</v>
          </cell>
        </row>
        <row r="126015">
          <cell r="B126015">
            <v>33297</v>
          </cell>
          <cell r="C126015">
            <v>5378.9348818825501</v>
          </cell>
          <cell r="D126015">
            <v>192488.10652314199</v>
          </cell>
          <cell r="E126015">
            <v>2435067.80499948</v>
          </cell>
          <cell r="F126015">
            <v>129239.153444727</v>
          </cell>
        </row>
        <row r="126016">
          <cell r="B126016">
            <v>33328</v>
          </cell>
          <cell r="C126016">
            <v>2257.7990539891198</v>
          </cell>
          <cell r="D126016">
            <v>211792.377301058</v>
          </cell>
          <cell r="E126016">
            <v>2873137.1117855702</v>
          </cell>
          <cell r="F126016">
            <v>121255.13302548901</v>
          </cell>
        </row>
        <row r="126017">
          <cell r="B126017">
            <v>33358</v>
          </cell>
          <cell r="C126017">
            <v>831.70718943302199</v>
          </cell>
          <cell r="D126017">
            <v>82426.0115882955</v>
          </cell>
          <cell r="E126017">
            <v>2498180.8786234502</v>
          </cell>
          <cell r="F126017">
            <v>66862.124721266198</v>
          </cell>
        </row>
        <row r="126018">
          <cell r="B126018">
            <v>33389</v>
          </cell>
          <cell r="C126018">
            <v>3149.87201456701</v>
          </cell>
          <cell r="D126018">
            <v>48535.3841124463</v>
          </cell>
          <cell r="E126018">
            <v>2232809.8339053201</v>
          </cell>
          <cell r="F126018">
            <v>68841.174370028806</v>
          </cell>
        </row>
        <row r="126019">
          <cell r="B126019">
            <v>33419</v>
          </cell>
          <cell r="C126019">
            <v>2824.7480273701099</v>
          </cell>
          <cell r="D126019">
            <v>41653.867927903098</v>
          </cell>
          <cell r="E126019">
            <v>1995103.7461291801</v>
          </cell>
          <cell r="F126019">
            <v>62988.407016506797</v>
          </cell>
        </row>
        <row r="126020">
          <cell r="B126020">
            <v>33450</v>
          </cell>
          <cell r="C126020">
            <v>0</v>
          </cell>
          <cell r="D126020">
            <v>13108.3456796151</v>
          </cell>
          <cell r="E126020">
            <v>1615555.4696251</v>
          </cell>
          <cell r="F126020">
            <v>44085.282950418099</v>
          </cell>
        </row>
        <row r="126021">
          <cell r="B126021">
            <v>33481</v>
          </cell>
          <cell r="C126021">
            <v>0</v>
          </cell>
          <cell r="D126021">
            <v>4037.6478643641399</v>
          </cell>
          <cell r="E126021">
            <v>1187887.85040609</v>
          </cell>
          <cell r="F126021">
            <v>35045.277323034199</v>
          </cell>
        </row>
        <row r="126022">
          <cell r="B126022">
            <v>33511</v>
          </cell>
          <cell r="C126022">
            <v>413.51322533953299</v>
          </cell>
          <cell r="D126022">
            <v>2264.2244523900799</v>
          </cell>
          <cell r="E126022">
            <v>886368.76781182399</v>
          </cell>
          <cell r="F126022">
            <v>29910.723874533898</v>
          </cell>
        </row>
        <row r="126023">
          <cell r="B126023">
            <v>33542</v>
          </cell>
          <cell r="C126023">
            <v>3095.6099528647501</v>
          </cell>
          <cell r="D126023">
            <v>5191.0982216172797</v>
          </cell>
          <cell r="E126023">
            <v>1074629.1101782599</v>
          </cell>
          <cell r="F126023">
            <v>32916.0439183852</v>
          </cell>
        </row>
        <row r="126024">
          <cell r="B126024">
            <v>33572</v>
          </cell>
          <cell r="C126024">
            <v>6946.50335323745</v>
          </cell>
          <cell r="D126024">
            <v>5762.05136998747</v>
          </cell>
          <cell r="E126024">
            <v>1063772.5542319301</v>
          </cell>
          <cell r="F126024">
            <v>30892.6217170378</v>
          </cell>
        </row>
        <row r="126025">
          <cell r="B126025">
            <v>33603</v>
          </cell>
          <cell r="C126025">
            <v>1384.4544032737399</v>
          </cell>
          <cell r="D126025">
            <v>7503.9600422761696</v>
          </cell>
          <cell r="E126025">
            <v>1141111.96512592</v>
          </cell>
          <cell r="F126025">
            <v>27906.757663496301</v>
          </cell>
        </row>
        <row r="126026">
          <cell r="B126026">
            <v>33634</v>
          </cell>
          <cell r="C126026">
            <v>3592.6616310056602</v>
          </cell>
          <cell r="D126026">
            <v>46959.197061248502</v>
          </cell>
          <cell r="E126026">
            <v>1343520.19468186</v>
          </cell>
          <cell r="F126026">
            <v>56792.160934597101</v>
          </cell>
        </row>
        <row r="126027">
          <cell r="B126027">
            <v>33663</v>
          </cell>
          <cell r="C126027">
            <v>4074.7743082380498</v>
          </cell>
          <cell r="D126027">
            <v>88116.629315529703</v>
          </cell>
          <cell r="E126027">
            <v>1859910.3722526201</v>
          </cell>
          <cell r="F126027">
            <v>63527.238297917102</v>
          </cell>
        </row>
        <row r="126028">
          <cell r="B126028">
            <v>33694</v>
          </cell>
          <cell r="C126028">
            <v>7737.3260167397902</v>
          </cell>
          <cell r="D126028">
            <v>142174.10808619301</v>
          </cell>
          <cell r="E126028">
            <v>2268929.34385694</v>
          </cell>
          <cell r="F126028">
            <v>146122.89805331701</v>
          </cell>
        </row>
        <row r="126029">
          <cell r="B126029">
            <v>33724</v>
          </cell>
          <cell r="C126029">
            <v>2826.2652661720799</v>
          </cell>
          <cell r="D126029">
            <v>164476.43976908299</v>
          </cell>
          <cell r="E126029">
            <v>2564484.3657922698</v>
          </cell>
          <cell r="F126029">
            <v>135627.413152155</v>
          </cell>
        </row>
        <row r="126030">
          <cell r="B126030">
            <v>33755</v>
          </cell>
          <cell r="C126030">
            <v>529.76593792599897</v>
          </cell>
          <cell r="D126030">
            <v>53270.235978563403</v>
          </cell>
          <cell r="E126030">
            <v>2262309.5851215501</v>
          </cell>
          <cell r="F126030">
            <v>72865.418019018005</v>
          </cell>
        </row>
        <row r="126031">
          <cell r="B126031">
            <v>33785</v>
          </cell>
          <cell r="C126031">
            <v>15.041175147076</v>
          </cell>
          <cell r="D126031">
            <v>14826.4150289099</v>
          </cell>
          <cell r="E126031">
            <v>1622650.6695036399</v>
          </cell>
          <cell r="F126031">
            <v>47949.110292053498</v>
          </cell>
        </row>
        <row r="126032">
          <cell r="B126032">
            <v>33816</v>
          </cell>
          <cell r="C126032">
            <v>0</v>
          </cell>
          <cell r="D126032">
            <v>4601.6439054202901</v>
          </cell>
          <cell r="E126032">
            <v>1215574.4280555299</v>
          </cell>
          <cell r="F126032">
            <v>37312.272176259903</v>
          </cell>
        </row>
        <row r="126033">
          <cell r="B126033">
            <v>33847</v>
          </cell>
          <cell r="C126033">
            <v>0</v>
          </cell>
          <cell r="D126033">
            <v>1480.94505000292</v>
          </cell>
          <cell r="E126033">
            <v>873295.39543356805</v>
          </cell>
          <cell r="F126033">
            <v>31126.910453596502</v>
          </cell>
        </row>
        <row r="126034">
          <cell r="B126034">
            <v>33877</v>
          </cell>
          <cell r="C126034">
            <v>0</v>
          </cell>
          <cell r="D126034">
            <v>597.35594204531697</v>
          </cell>
          <cell r="E126034">
            <v>623479.95468557498</v>
          </cell>
          <cell r="F126034">
            <v>26536.285297025799</v>
          </cell>
        </row>
        <row r="126035">
          <cell r="B126035">
            <v>33908</v>
          </cell>
          <cell r="C126035">
            <v>2383.2038782084301</v>
          </cell>
          <cell r="D126035">
            <v>922.60275623976804</v>
          </cell>
          <cell r="E126035">
            <v>569686.60477386601</v>
          </cell>
          <cell r="F126035">
            <v>25707.0549025154</v>
          </cell>
        </row>
        <row r="126036">
          <cell r="B126036">
            <v>33938</v>
          </cell>
          <cell r="C126036">
            <v>6105.2502898275498</v>
          </cell>
          <cell r="D126036">
            <v>14556.823617854299</v>
          </cell>
          <cell r="E126036">
            <v>926847.49976731697</v>
          </cell>
          <cell r="F126036">
            <v>35926.4839532142</v>
          </cell>
        </row>
        <row r="126037">
          <cell r="B126037">
            <v>33969</v>
          </cell>
          <cell r="C126037">
            <v>11292.998008353299</v>
          </cell>
          <cell r="D126037">
            <v>241147.583868121</v>
          </cell>
          <cell r="E126037">
            <v>2480456.10931498</v>
          </cell>
          <cell r="F126037">
            <v>197439.09013056499</v>
          </cell>
        </row>
        <row r="126038">
          <cell r="B126038">
            <v>34000</v>
          </cell>
          <cell r="C126038">
            <v>3152.6240960497198</v>
          </cell>
          <cell r="D126038">
            <v>223618.17240869501</v>
          </cell>
          <cell r="E126038">
            <v>2812951.0164851402</v>
          </cell>
          <cell r="F126038">
            <v>119864.60960701</v>
          </cell>
        </row>
        <row r="126039">
          <cell r="B126039">
            <v>34028</v>
          </cell>
          <cell r="C126039">
            <v>1412.29403877855</v>
          </cell>
          <cell r="D126039">
            <v>123313.570324416</v>
          </cell>
          <cell r="E126039">
            <v>2445173.4181419001</v>
          </cell>
          <cell r="F126039">
            <v>58791.859148009797</v>
          </cell>
        </row>
        <row r="126040">
          <cell r="B126040">
            <v>34059</v>
          </cell>
          <cell r="C126040">
            <v>3121.7176184452301</v>
          </cell>
          <cell r="D126040">
            <v>83041.133341389301</v>
          </cell>
          <cell r="E126040">
            <v>2459815.3552999501</v>
          </cell>
          <cell r="F126040">
            <v>56712.380921425298</v>
          </cell>
        </row>
        <row r="126041">
          <cell r="B126041">
            <v>34089</v>
          </cell>
          <cell r="C126041">
            <v>1964.3686697517201</v>
          </cell>
          <cell r="D126041">
            <v>56677.612108359397</v>
          </cell>
          <cell r="E126041">
            <v>2164260.4169795699</v>
          </cell>
          <cell r="F126041">
            <v>60627.4495382323</v>
          </cell>
        </row>
        <row r="126042">
          <cell r="B126042">
            <v>34120</v>
          </cell>
          <cell r="C126042">
            <v>402.40177122459602</v>
          </cell>
          <cell r="D126042">
            <v>17417.5668312708</v>
          </cell>
          <cell r="E126042">
            <v>1715984.0297256301</v>
          </cell>
          <cell r="F126042">
            <v>38893.714131193898</v>
          </cell>
        </row>
        <row r="126043">
          <cell r="B126043">
            <v>34150</v>
          </cell>
          <cell r="C126043">
            <v>1206.9119264113201</v>
          </cell>
          <cell r="D126043">
            <v>6198.5344920438201</v>
          </cell>
          <cell r="E126043">
            <v>1264576.03197962</v>
          </cell>
          <cell r="F126043">
            <v>31628.230202348099</v>
          </cell>
        </row>
        <row r="126044">
          <cell r="B126044">
            <v>34181</v>
          </cell>
          <cell r="C126044">
            <v>0</v>
          </cell>
          <cell r="D126044">
            <v>2520.03191657864</v>
          </cell>
          <cell r="E126044">
            <v>1058974.2099376</v>
          </cell>
          <cell r="F126044">
            <v>28213.216839197099</v>
          </cell>
        </row>
        <row r="126045">
          <cell r="B126045">
            <v>34212</v>
          </cell>
          <cell r="C126045">
            <v>0</v>
          </cell>
          <cell r="D126045">
            <v>845.85036164647499</v>
          </cell>
          <cell r="E126045">
            <v>758009.61578119604</v>
          </cell>
          <cell r="F126045">
            <v>24910.478465727701</v>
          </cell>
        </row>
        <row r="126046">
          <cell r="B126046">
            <v>34242</v>
          </cell>
          <cell r="C126046">
            <v>1518.18650931463</v>
          </cell>
          <cell r="D126046">
            <v>487.292377130913</v>
          </cell>
          <cell r="E126046">
            <v>577809.87995722599</v>
          </cell>
          <cell r="F126046">
            <v>21961.572450737902</v>
          </cell>
        </row>
        <row r="126047">
          <cell r="B126047">
            <v>34273</v>
          </cell>
          <cell r="C126047">
            <v>86.883056251754297</v>
          </cell>
          <cell r="D126047">
            <v>308.12653076774899</v>
          </cell>
          <cell r="E126047">
            <v>493418.80675448902</v>
          </cell>
          <cell r="F126047">
            <v>20859.856144776</v>
          </cell>
        </row>
        <row r="126048">
          <cell r="B126048">
            <v>34303</v>
          </cell>
          <cell r="C126048">
            <v>1817.66067342581</v>
          </cell>
          <cell r="D126048">
            <v>321.56189225125502</v>
          </cell>
          <cell r="E126048">
            <v>389409.492662228</v>
          </cell>
          <cell r="F126048">
            <v>19034.1146444324</v>
          </cell>
        </row>
        <row r="126049">
          <cell r="B126049">
            <v>34334</v>
          </cell>
          <cell r="C126049">
            <v>1480.02114638938</v>
          </cell>
          <cell r="D126049">
            <v>580.75532938764002</v>
          </cell>
          <cell r="E126049">
            <v>424368.146613552</v>
          </cell>
          <cell r="F126049">
            <v>18758.086173208299</v>
          </cell>
        </row>
        <row r="126050">
          <cell r="B126050">
            <v>34365</v>
          </cell>
          <cell r="C126050">
            <v>528.628350056822</v>
          </cell>
          <cell r="D126050">
            <v>353.72647123888902</v>
          </cell>
          <cell r="E126050">
            <v>296332.487062887</v>
          </cell>
          <cell r="F126050">
            <v>17641.403962892698</v>
          </cell>
        </row>
        <row r="126051">
          <cell r="B126051">
            <v>34393</v>
          </cell>
          <cell r="C126051">
            <v>7170.3546334046196</v>
          </cell>
          <cell r="D126051">
            <v>52038.058910754298</v>
          </cell>
          <cell r="E126051">
            <v>1184596.1877788201</v>
          </cell>
          <cell r="F126051">
            <v>54935.9784678367</v>
          </cell>
        </row>
        <row r="126052">
          <cell r="B126052">
            <v>34424</v>
          </cell>
          <cell r="C126052">
            <v>5730.9147298937996</v>
          </cell>
          <cell r="D126052">
            <v>81479.167252779705</v>
          </cell>
          <cell r="E126052">
            <v>1906487.65494152</v>
          </cell>
          <cell r="F126052">
            <v>80669.920089240302</v>
          </cell>
        </row>
        <row r="126053">
          <cell r="B126053">
            <v>34454</v>
          </cell>
          <cell r="C126053">
            <v>2929.4271179050402</v>
          </cell>
          <cell r="D126053">
            <v>78247.765419736301</v>
          </cell>
          <cell r="E126053">
            <v>1961702.37348767</v>
          </cell>
          <cell r="F126053">
            <v>77296.572614893099</v>
          </cell>
        </row>
        <row r="126054">
          <cell r="B126054">
            <v>34485</v>
          </cell>
          <cell r="C126054">
            <v>262.76867059075897</v>
          </cell>
          <cell r="D126054">
            <v>21378.1667975292</v>
          </cell>
          <cell r="E126054">
            <v>1627190.6908021199</v>
          </cell>
          <cell r="F126054">
            <v>37247.078365396002</v>
          </cell>
        </row>
        <row r="126055">
          <cell r="B126055">
            <v>34515</v>
          </cell>
          <cell r="C126055">
            <v>0</v>
          </cell>
          <cell r="D126055">
            <v>6021.6849646148303</v>
          </cell>
          <cell r="E126055">
            <v>1133848.0779722601</v>
          </cell>
          <cell r="F126055">
            <v>25961.278739823701</v>
          </cell>
        </row>
        <row r="126056">
          <cell r="B126056">
            <v>34546</v>
          </cell>
          <cell r="C126056">
            <v>0</v>
          </cell>
          <cell r="D126056">
            <v>1858.29869194666</v>
          </cell>
          <cell r="E126056">
            <v>822977.63579667103</v>
          </cell>
          <cell r="F126056">
            <v>21243.6776289478</v>
          </cell>
        </row>
        <row r="126057">
          <cell r="B126057">
            <v>34577</v>
          </cell>
          <cell r="C126057">
            <v>0</v>
          </cell>
          <cell r="D126057">
            <v>664.08310500821699</v>
          </cell>
          <cell r="E126057">
            <v>587138.60028863896</v>
          </cell>
          <cell r="F126057">
            <v>17689.9550739326</v>
          </cell>
        </row>
        <row r="126058">
          <cell r="B126058">
            <v>34607</v>
          </cell>
          <cell r="C126058">
            <v>576.84110595464301</v>
          </cell>
          <cell r="D126058">
            <v>328.43317630859298</v>
          </cell>
          <cell r="E126058">
            <v>434004.60678710701</v>
          </cell>
          <cell r="F126058">
            <v>14812.330998576699</v>
          </cell>
        </row>
        <row r="126059">
          <cell r="B126059">
            <v>34638</v>
          </cell>
          <cell r="C126059">
            <v>1952.2194162983701</v>
          </cell>
          <cell r="D126059">
            <v>279.148952094815</v>
          </cell>
          <cell r="E126059">
            <v>405404.38713515602</v>
          </cell>
          <cell r="F126059">
            <v>13759.8381162487</v>
          </cell>
        </row>
        <row r="126060">
          <cell r="B126060">
            <v>34668</v>
          </cell>
          <cell r="C126060">
            <v>5452.1502830877098</v>
          </cell>
          <cell r="D126060">
            <v>1190.46530128983</v>
          </cell>
          <cell r="E126060">
            <v>513512.47435424698</v>
          </cell>
          <cell r="F126060">
            <v>13655.2318511453</v>
          </cell>
        </row>
        <row r="126061">
          <cell r="B126061">
            <v>34699</v>
          </cell>
          <cell r="C126061">
            <v>12680.725491574</v>
          </cell>
          <cell r="D126061">
            <v>142082.88242585599</v>
          </cell>
          <cell r="E126061">
            <v>2003485.0087971599</v>
          </cell>
          <cell r="F126061">
            <v>124888.262417864</v>
          </cell>
        </row>
        <row r="126062">
          <cell r="B126062">
            <v>34730</v>
          </cell>
          <cell r="C126062">
            <v>519.42058467358095</v>
          </cell>
          <cell r="D126062">
            <v>129179.432279121</v>
          </cell>
          <cell r="E126062">
            <v>2340739.7801220999</v>
          </cell>
          <cell r="F126062">
            <v>59574.857730627496</v>
          </cell>
        </row>
        <row r="126063">
          <cell r="B126063">
            <v>34758</v>
          </cell>
          <cell r="C126063">
            <v>2448.0910937254798</v>
          </cell>
          <cell r="D126063">
            <v>156743.53892177599</v>
          </cell>
          <cell r="E126063">
            <v>2178196.52773323</v>
          </cell>
          <cell r="F126063">
            <v>86196.3207462992</v>
          </cell>
        </row>
        <row r="126064">
          <cell r="B126064">
            <v>34789</v>
          </cell>
          <cell r="C126064">
            <v>396.511948981123</v>
          </cell>
          <cell r="D126064">
            <v>84526.028512031102</v>
          </cell>
          <cell r="E126064">
            <v>2189252.3393624099</v>
          </cell>
          <cell r="F126064">
            <v>41965.5622094352</v>
          </cell>
        </row>
        <row r="126065">
          <cell r="B126065">
            <v>34819</v>
          </cell>
          <cell r="C126065">
            <v>1447.1088331438</v>
          </cell>
          <cell r="D126065">
            <v>47803.026391952102</v>
          </cell>
          <cell r="E126065">
            <v>1812762.66739308</v>
          </cell>
          <cell r="F126065">
            <v>39714.098576445103</v>
          </cell>
        </row>
        <row r="126066">
          <cell r="B126066">
            <v>34850</v>
          </cell>
          <cell r="C126066">
            <v>0</v>
          </cell>
          <cell r="D126066">
            <v>19980.156315737899</v>
          </cell>
          <cell r="E126066">
            <v>1510842.4446638499</v>
          </cell>
          <cell r="F126066">
            <v>27166.716846409199</v>
          </cell>
        </row>
        <row r="126067">
          <cell r="B126067">
            <v>34880</v>
          </cell>
          <cell r="C126067">
            <v>11.1694535111024</v>
          </cell>
          <cell r="D126067">
            <v>6657.6414528394398</v>
          </cell>
          <cell r="E126067">
            <v>1074176.2386548901</v>
          </cell>
          <cell r="F126067">
            <v>20527.0552248227</v>
          </cell>
        </row>
        <row r="126068">
          <cell r="B126068">
            <v>34911</v>
          </cell>
          <cell r="C126068">
            <v>12.2903864914061</v>
          </cell>
          <cell r="D126068">
            <v>2084.3712611753699</v>
          </cell>
          <cell r="E126068">
            <v>786383.80253661505</v>
          </cell>
          <cell r="F126068">
            <v>17642.630904569702</v>
          </cell>
        </row>
        <row r="126069">
          <cell r="B126069">
            <v>34942</v>
          </cell>
          <cell r="C126069">
            <v>0</v>
          </cell>
          <cell r="D126069">
            <v>719.26968357035003</v>
          </cell>
          <cell r="E126069">
            <v>562984.40440656606</v>
          </cell>
          <cell r="F126069">
            <v>14987.851703501299</v>
          </cell>
        </row>
        <row r="126070">
          <cell r="B126070">
            <v>34972</v>
          </cell>
          <cell r="C126070">
            <v>786.04622648780105</v>
          </cell>
          <cell r="D126070">
            <v>421.03623346888998</v>
          </cell>
          <cell r="E126070">
            <v>459228.87630185799</v>
          </cell>
          <cell r="F126070">
            <v>12689.422249736101</v>
          </cell>
        </row>
        <row r="126071">
          <cell r="B126071">
            <v>35003</v>
          </cell>
          <cell r="C126071">
            <v>84.447045619204005</v>
          </cell>
          <cell r="D126071">
            <v>265.96605673836001</v>
          </cell>
          <cell r="E126071">
            <v>414260.52359878598</v>
          </cell>
          <cell r="F126071">
            <v>11573.0992909613</v>
          </cell>
        </row>
        <row r="126072">
          <cell r="B126072">
            <v>35033</v>
          </cell>
          <cell r="C126072">
            <v>3563.1537929759102</v>
          </cell>
          <cell r="D126072">
            <v>393.53572146733302</v>
          </cell>
          <cell r="E126072">
            <v>426419.35267941997</v>
          </cell>
          <cell r="F126072">
            <v>10523.7524552756</v>
          </cell>
        </row>
        <row r="126073">
          <cell r="B126073">
            <v>35064</v>
          </cell>
          <cell r="C126073">
            <v>13200.554817854199</v>
          </cell>
          <cell r="D126073">
            <v>24480.9757222519</v>
          </cell>
          <cell r="E126073">
            <v>1177893.9579577199</v>
          </cell>
          <cell r="F126073">
            <v>35323.575890036198</v>
          </cell>
        </row>
        <row r="126074">
          <cell r="B126074">
            <v>35095</v>
          </cell>
          <cell r="C126074">
            <v>14350.485197363099</v>
          </cell>
          <cell r="D126074">
            <v>149232.956376446</v>
          </cell>
          <cell r="E126074">
            <v>2196799.0944692302</v>
          </cell>
          <cell r="F126074">
            <v>141334.984889257</v>
          </cell>
        </row>
        <row r="126075">
          <cell r="B126075">
            <v>35124</v>
          </cell>
          <cell r="C126075">
            <v>2326.39016834514</v>
          </cell>
          <cell r="D126075">
            <v>148054.18388459599</v>
          </cell>
          <cell r="E126075">
            <v>2352748.0418652599</v>
          </cell>
          <cell r="F126075">
            <v>86127.226855188899</v>
          </cell>
        </row>
        <row r="126076">
          <cell r="B126076">
            <v>35155</v>
          </cell>
          <cell r="C126076">
            <v>8092.4963327308997</v>
          </cell>
          <cell r="D126076">
            <v>245641.61885568601</v>
          </cell>
          <cell r="E126076">
            <v>2830528.3983651702</v>
          </cell>
          <cell r="F126076">
            <v>201334.783246962</v>
          </cell>
        </row>
        <row r="126077">
          <cell r="B126077">
            <v>35185</v>
          </cell>
          <cell r="C126077">
            <v>2101.2514067719499</v>
          </cell>
          <cell r="D126077">
            <v>118263.16993178699</v>
          </cell>
          <cell r="E126077">
            <v>2691188.7020152798</v>
          </cell>
          <cell r="F126077">
            <v>96466.213512223694</v>
          </cell>
        </row>
        <row r="126078">
          <cell r="B126078">
            <v>35216</v>
          </cell>
          <cell r="C126078">
            <v>1533.3354178811001</v>
          </cell>
          <cell r="D126078">
            <v>62627.083014330303</v>
          </cell>
          <cell r="E126078">
            <v>2424125.3903281302</v>
          </cell>
          <cell r="F126078">
            <v>66442.529011032399</v>
          </cell>
        </row>
        <row r="126079">
          <cell r="B126079">
            <v>35246</v>
          </cell>
          <cell r="C126079">
            <v>39.263013936803198</v>
          </cell>
          <cell r="D126079">
            <v>22381.11783232</v>
          </cell>
          <cell r="E126079">
            <v>1832277.8248208901</v>
          </cell>
          <cell r="F126079">
            <v>43736.802116268598</v>
          </cell>
        </row>
        <row r="126080">
          <cell r="B126080">
            <v>35277</v>
          </cell>
          <cell r="C126080">
            <v>0</v>
          </cell>
          <cell r="D126080">
            <v>6707.8473509396999</v>
          </cell>
          <cell r="E126080">
            <v>1379733.32160225</v>
          </cell>
          <cell r="F126080">
            <v>32788.712468917402</v>
          </cell>
        </row>
        <row r="126081">
          <cell r="B126081">
            <v>35308</v>
          </cell>
          <cell r="C126081">
            <v>0</v>
          </cell>
          <cell r="D126081">
            <v>2117.8617203562799</v>
          </cell>
          <cell r="E126081">
            <v>996848.41292866296</v>
          </cell>
          <cell r="F126081">
            <v>26679.770621715899</v>
          </cell>
        </row>
        <row r="126082">
          <cell r="B126082">
            <v>35338</v>
          </cell>
          <cell r="C126082">
            <v>0</v>
          </cell>
          <cell r="D126082">
            <v>859.01491715024304</v>
          </cell>
          <cell r="E126082">
            <v>716006.38974071795</v>
          </cell>
          <cell r="F126082">
            <v>22489.799913651401</v>
          </cell>
        </row>
        <row r="126083">
          <cell r="B126083">
            <v>35369</v>
          </cell>
          <cell r="C126083">
            <v>6406.5344010997196</v>
          </cell>
          <cell r="D126083">
            <v>9883.8205153007402</v>
          </cell>
          <cell r="E126083">
            <v>896288.69358843705</v>
          </cell>
          <cell r="F126083">
            <v>33549.216077101701</v>
          </cell>
        </row>
        <row r="126084">
          <cell r="B126084">
            <v>35399</v>
          </cell>
          <cell r="C126084">
            <v>6596.8902086820099</v>
          </cell>
          <cell r="D126084">
            <v>67516.502376852004</v>
          </cell>
          <cell r="E126084">
            <v>1762259.2255499701</v>
          </cell>
          <cell r="F126084">
            <v>64987.583414250497</v>
          </cell>
        </row>
        <row r="126085">
          <cell r="B126085">
            <v>35430</v>
          </cell>
          <cell r="C126085">
            <v>8028.0605749668603</v>
          </cell>
          <cell r="D126085">
            <v>164726.104880814</v>
          </cell>
          <cell r="E126085">
            <v>2286941.9948018598</v>
          </cell>
          <cell r="F126085">
            <v>120363.264856797</v>
          </cell>
        </row>
        <row r="126086">
          <cell r="B126086">
            <v>35461</v>
          </cell>
          <cell r="C126086">
            <v>11542.037023818501</v>
          </cell>
          <cell r="D126086">
            <v>310465.37903400703</v>
          </cell>
          <cell r="E126086">
            <v>3002840.1488507902</v>
          </cell>
          <cell r="F126086">
            <v>282589.278007165</v>
          </cell>
        </row>
        <row r="126087">
          <cell r="B126087">
            <v>35489</v>
          </cell>
          <cell r="C126087">
            <v>9614.1177163897901</v>
          </cell>
          <cell r="D126087">
            <v>312473.88843397697</v>
          </cell>
          <cell r="E126087">
            <v>3107237.2157062702</v>
          </cell>
          <cell r="F126087">
            <v>275191.10570612497</v>
          </cell>
        </row>
        <row r="126088">
          <cell r="B126088">
            <v>35520</v>
          </cell>
          <cell r="C126088">
            <v>5183.3604214036995</v>
          </cell>
          <cell r="D126088">
            <v>244136.63531627</v>
          </cell>
          <cell r="E126088">
            <v>3510192.9714440601</v>
          </cell>
          <cell r="F126088">
            <v>176872.50872185</v>
          </cell>
        </row>
        <row r="126089">
          <cell r="B126089">
            <v>35550</v>
          </cell>
          <cell r="C126089">
            <v>5070.0829923762603</v>
          </cell>
          <cell r="D126089">
            <v>248300.21362084401</v>
          </cell>
          <cell r="E126089">
            <v>3331142.29447333</v>
          </cell>
          <cell r="F126089">
            <v>146328.475659538</v>
          </cell>
        </row>
        <row r="126090">
          <cell r="B126090">
            <v>35581</v>
          </cell>
          <cell r="C126090">
            <v>0</v>
          </cell>
          <cell r="D126090">
            <v>87677.172770716905</v>
          </cell>
          <cell r="E126090">
            <v>3061777.3919794699</v>
          </cell>
          <cell r="F126090">
            <v>82799.059550549398</v>
          </cell>
        </row>
        <row r="126091">
          <cell r="B126091">
            <v>35611</v>
          </cell>
          <cell r="C126091">
            <v>465.319556867551</v>
          </cell>
          <cell r="D126091">
            <v>28130.5261127907</v>
          </cell>
          <cell r="E126091">
            <v>2347669.8890479198</v>
          </cell>
          <cell r="F126091">
            <v>57392.244056967596</v>
          </cell>
        </row>
        <row r="126092">
          <cell r="B126092">
            <v>35642</v>
          </cell>
          <cell r="C126092">
            <v>0</v>
          </cell>
          <cell r="D126092">
            <v>8530.3261558160502</v>
          </cell>
          <cell r="E126092">
            <v>1785347.0537485899</v>
          </cell>
          <cell r="F126092">
            <v>44677.752197108101</v>
          </cell>
        </row>
        <row r="126093">
          <cell r="B126093">
            <v>35673</v>
          </cell>
          <cell r="C126093">
            <v>0</v>
          </cell>
          <cell r="D126093">
            <v>2638.8170287000798</v>
          </cell>
          <cell r="E126093">
            <v>1310587.99916073</v>
          </cell>
          <cell r="F126093">
            <v>35609.118299857997</v>
          </cell>
        </row>
        <row r="126094">
          <cell r="B126094">
            <v>35703</v>
          </cell>
          <cell r="C126094">
            <v>276.18434302015299</v>
          </cell>
          <cell r="D126094">
            <v>1095.1761013794701</v>
          </cell>
          <cell r="E126094">
            <v>960779.21254561795</v>
          </cell>
          <cell r="F126094">
            <v>30501.7717474325</v>
          </cell>
        </row>
        <row r="126095">
          <cell r="B126095">
            <v>35734</v>
          </cell>
          <cell r="C126095">
            <v>742.31082012344905</v>
          </cell>
          <cell r="D126095">
            <v>967.57324542833896</v>
          </cell>
          <cell r="E126095">
            <v>813841.76475026004</v>
          </cell>
          <cell r="F126095">
            <v>29114.2398108446</v>
          </cell>
        </row>
        <row r="126096">
          <cell r="B126096">
            <v>35764</v>
          </cell>
          <cell r="C126096">
            <v>9435.1375767784702</v>
          </cell>
          <cell r="D126096">
            <v>12974.746547385999</v>
          </cell>
          <cell r="E126096">
            <v>1157349.6889911599</v>
          </cell>
          <cell r="F126096">
            <v>40869.856409428903</v>
          </cell>
        </row>
        <row r="126097">
          <cell r="B126097">
            <v>35795</v>
          </cell>
          <cell r="C126097">
            <v>1004.62415844436</v>
          </cell>
          <cell r="D126097">
            <v>22202.7250885918</v>
          </cell>
          <cell r="E126097">
            <v>1479253.7263114001</v>
          </cell>
          <cell r="F126097">
            <v>33600.123608100002</v>
          </cell>
        </row>
        <row r="126098">
          <cell r="B126098">
            <v>35826</v>
          </cell>
          <cell r="C126098">
            <v>11384.988467437501</v>
          </cell>
          <cell r="D126098">
            <v>61975.832158466503</v>
          </cell>
          <cell r="E126098">
            <v>1834796.20605563</v>
          </cell>
          <cell r="F126098">
            <v>75530.510735742399</v>
          </cell>
        </row>
        <row r="126099">
          <cell r="B126099">
            <v>35854</v>
          </cell>
          <cell r="C126099">
            <v>690.49136421677395</v>
          </cell>
          <cell r="D126099">
            <v>44968.414614501497</v>
          </cell>
          <cell r="E126099">
            <v>1770509.04552406</v>
          </cell>
          <cell r="F126099">
            <v>46800.844629991698</v>
          </cell>
        </row>
        <row r="126100">
          <cell r="B126100">
            <v>35885</v>
          </cell>
          <cell r="C126100">
            <v>8504.36827697839</v>
          </cell>
          <cell r="D126100">
            <v>113840.294082712</v>
          </cell>
          <cell r="E126100">
            <v>2249473.2519956399</v>
          </cell>
          <cell r="F126100">
            <v>126987.00732956</v>
          </cell>
        </row>
        <row r="126101">
          <cell r="B126101">
            <v>35915</v>
          </cell>
          <cell r="C126101">
            <v>3208.2898462774901</v>
          </cell>
          <cell r="D126101">
            <v>95335.792219718394</v>
          </cell>
          <cell r="E126101">
            <v>2327127.2366959299</v>
          </cell>
          <cell r="F126101">
            <v>104641.780706337</v>
          </cell>
        </row>
        <row r="126102">
          <cell r="B126102">
            <v>35946</v>
          </cell>
          <cell r="C126102">
            <v>329.60409043954797</v>
          </cell>
          <cell r="D126102">
            <v>31614.217865373499</v>
          </cell>
          <cell r="E126102">
            <v>2019769.6249933799</v>
          </cell>
          <cell r="F126102">
            <v>56805.136763335897</v>
          </cell>
        </row>
        <row r="126103">
          <cell r="B126103">
            <v>35976</v>
          </cell>
          <cell r="C126103">
            <v>0</v>
          </cell>
          <cell r="D126103">
            <v>9734.8808202700402</v>
          </cell>
          <cell r="E126103">
            <v>1463890.2958470799</v>
          </cell>
          <cell r="F126103">
            <v>39862.1483193327</v>
          </cell>
        </row>
        <row r="126104">
          <cell r="B126104">
            <v>36007</v>
          </cell>
          <cell r="C126104">
            <v>0</v>
          </cell>
          <cell r="D126104">
            <v>3057.0467577832901</v>
          </cell>
          <cell r="E126104">
            <v>1088425.9821015999</v>
          </cell>
          <cell r="F126104">
            <v>32914.671879654001</v>
          </cell>
        </row>
        <row r="126105">
          <cell r="B126105">
            <v>36038</v>
          </cell>
          <cell r="C126105">
            <v>212.46478663814599</v>
          </cell>
          <cell r="D126105">
            <v>1060.54962311443</v>
          </cell>
          <cell r="E126105">
            <v>786922.83220060903</v>
          </cell>
          <cell r="F126105">
            <v>28421.891087652599</v>
          </cell>
        </row>
        <row r="126106">
          <cell r="B126106">
            <v>36068</v>
          </cell>
          <cell r="C126106">
            <v>0</v>
          </cell>
          <cell r="D126106">
            <v>488.501450527798</v>
          </cell>
          <cell r="E126106">
            <v>564496.73469993705</v>
          </cell>
          <cell r="F126106">
            <v>24667.1760481989</v>
          </cell>
        </row>
        <row r="126107">
          <cell r="B126107">
            <v>36099</v>
          </cell>
          <cell r="C126107">
            <v>702.43028955208194</v>
          </cell>
          <cell r="D126107">
            <v>1281.1713151241299</v>
          </cell>
          <cell r="E126107">
            <v>606981.04503304197</v>
          </cell>
          <cell r="F126107">
            <v>24040.631811146999</v>
          </cell>
        </row>
        <row r="126108">
          <cell r="B126108">
            <v>36129</v>
          </cell>
          <cell r="C126108">
            <v>4688.3799076173</v>
          </cell>
          <cell r="D126108">
            <v>3430.1779769265099</v>
          </cell>
          <cell r="E126108">
            <v>553827.47775795904</v>
          </cell>
          <cell r="F126108">
            <v>24440.408556066599</v>
          </cell>
        </row>
        <row r="126109">
          <cell r="B126109">
            <v>36160</v>
          </cell>
          <cell r="C126109">
            <v>9411.2824461657492</v>
          </cell>
          <cell r="D126109">
            <v>42490.732716140097</v>
          </cell>
          <cell r="E126109">
            <v>1405180.3623358801</v>
          </cell>
          <cell r="F126109">
            <v>46326.9759600748</v>
          </cell>
        </row>
        <row r="126110">
          <cell r="B126110">
            <v>36191</v>
          </cell>
          <cell r="C126110">
            <v>10040.3347214611</v>
          </cell>
          <cell r="D126110">
            <v>126386.082011315</v>
          </cell>
          <cell r="E126110">
            <v>2089047.18484135</v>
          </cell>
          <cell r="F126110">
            <v>118004.535567382</v>
          </cell>
        </row>
        <row r="126111">
          <cell r="B126111">
            <v>36219</v>
          </cell>
          <cell r="C126111">
            <v>10264.3632711257</v>
          </cell>
          <cell r="D126111">
            <v>187993.589869794</v>
          </cell>
          <cell r="E126111">
            <v>2336089.55096706</v>
          </cell>
          <cell r="F126111">
            <v>161996.533719823</v>
          </cell>
        </row>
        <row r="126112">
          <cell r="B126112">
            <v>36250</v>
          </cell>
          <cell r="C126112">
            <v>7199.2217604419602</v>
          </cell>
          <cell r="D126112">
            <v>253326.25956476299</v>
          </cell>
          <cell r="E126112">
            <v>2936667.9203812601</v>
          </cell>
          <cell r="F126112">
            <v>173979.833367905</v>
          </cell>
        </row>
        <row r="126113">
          <cell r="B126113">
            <v>36280</v>
          </cell>
          <cell r="C126113">
            <v>1830.56559020533</v>
          </cell>
          <cell r="D126113">
            <v>178175.55228029701</v>
          </cell>
          <cell r="E126113">
            <v>2835122.1989509598</v>
          </cell>
          <cell r="F126113">
            <v>110060.920562782</v>
          </cell>
        </row>
        <row r="126114">
          <cell r="B126114">
            <v>36311</v>
          </cell>
          <cell r="C126114">
            <v>2908.3926690323501</v>
          </cell>
          <cell r="D126114">
            <v>106661.682327039</v>
          </cell>
          <cell r="E126114">
            <v>2595775.0787577098</v>
          </cell>
          <cell r="F126114">
            <v>99697.425014569904</v>
          </cell>
        </row>
        <row r="126115">
          <cell r="B126115">
            <v>36341</v>
          </cell>
          <cell r="C126115">
            <v>0</v>
          </cell>
          <cell r="D126115">
            <v>42751.030928257802</v>
          </cell>
          <cell r="E126115">
            <v>2122445.5681073801</v>
          </cell>
          <cell r="F126115">
            <v>61315.228215848998</v>
          </cell>
        </row>
        <row r="126116">
          <cell r="B126116">
            <v>36372</v>
          </cell>
          <cell r="C126116">
            <v>0</v>
          </cell>
          <cell r="D126116">
            <v>11777.0840224849</v>
          </cell>
          <cell r="E126116">
            <v>1607014.1721586699</v>
          </cell>
          <cell r="F126116">
            <v>44362.601655607403</v>
          </cell>
        </row>
        <row r="126117">
          <cell r="B126117">
            <v>36403</v>
          </cell>
          <cell r="C126117">
            <v>0</v>
          </cell>
          <cell r="D126117">
            <v>3615.9393114764498</v>
          </cell>
          <cell r="E126117">
            <v>1168790.2559354401</v>
          </cell>
          <cell r="F126117">
            <v>34914.2799018394</v>
          </cell>
        </row>
        <row r="126118">
          <cell r="B126118">
            <v>36433</v>
          </cell>
          <cell r="C126118">
            <v>477.34313029335902</v>
          </cell>
          <cell r="D126118">
            <v>1325.82533842046</v>
          </cell>
          <cell r="E126118">
            <v>842205.81698700006</v>
          </cell>
          <cell r="F126118">
            <v>29238.2401366259</v>
          </cell>
        </row>
        <row r="126119">
          <cell r="B126119">
            <v>36464</v>
          </cell>
          <cell r="C126119">
            <v>0</v>
          </cell>
          <cell r="D126119">
            <v>705.74570685815297</v>
          </cell>
          <cell r="E126119">
            <v>672883.82653140998</v>
          </cell>
          <cell r="F126119">
            <v>27288.994056018801</v>
          </cell>
        </row>
        <row r="126120">
          <cell r="B126120">
            <v>36494</v>
          </cell>
          <cell r="C126120">
            <v>1719.9275246520201</v>
          </cell>
          <cell r="D126120">
            <v>572.63379064885203</v>
          </cell>
          <cell r="E126120">
            <v>491656.47065307898</v>
          </cell>
          <cell r="F126120">
            <v>24580.9764121599</v>
          </cell>
        </row>
        <row r="126121">
          <cell r="B126121">
            <v>36525</v>
          </cell>
          <cell r="C126121">
            <v>14416.4563640382</v>
          </cell>
          <cell r="D126121">
            <v>55427.9587717623</v>
          </cell>
          <cell r="E126121">
            <v>1630715.1245527801</v>
          </cell>
          <cell r="F126121">
            <v>72649.998607030604</v>
          </cell>
        </row>
        <row r="126122">
          <cell r="B126122">
            <v>36556</v>
          </cell>
          <cell r="C126122">
            <v>341.98947211339799</v>
          </cell>
          <cell r="D126122">
            <v>72152.889599353599</v>
          </cell>
          <cell r="E126122">
            <v>1934826.0459298401</v>
          </cell>
          <cell r="F126122">
            <v>55829.258825961399</v>
          </cell>
        </row>
        <row r="126123">
          <cell r="B126123">
            <v>36585</v>
          </cell>
          <cell r="C126123">
            <v>0</v>
          </cell>
          <cell r="D126123">
            <v>29835.357335640099</v>
          </cell>
          <cell r="E126123">
            <v>1608830.55789673</v>
          </cell>
          <cell r="F126123">
            <v>30952.461725161302</v>
          </cell>
        </row>
        <row r="126124">
          <cell r="B126124">
            <v>36616</v>
          </cell>
          <cell r="C126124">
            <v>0</v>
          </cell>
          <cell r="D126124">
            <v>11944.222080126199</v>
          </cell>
          <cell r="E126124">
            <v>1321755.1307215299</v>
          </cell>
          <cell r="F126124">
            <v>26503.6275319589</v>
          </cell>
        </row>
        <row r="126125">
          <cell r="B126125">
            <v>36646</v>
          </cell>
          <cell r="C126125">
            <v>0</v>
          </cell>
          <cell r="D126125">
            <v>5897.2859845672401</v>
          </cell>
          <cell r="E126125">
            <v>958376.48562476505</v>
          </cell>
          <cell r="F126125">
            <v>22504.963629515201</v>
          </cell>
        </row>
        <row r="126126">
          <cell r="B126126">
            <v>36677</v>
          </cell>
          <cell r="C126126">
            <v>0</v>
          </cell>
          <cell r="D126126">
            <v>2472.5277248879001</v>
          </cell>
          <cell r="E126126">
            <v>712231.85427075101</v>
          </cell>
          <cell r="F126126">
            <v>20752.417483087</v>
          </cell>
        </row>
        <row r="126127">
          <cell r="B126127">
            <v>36707</v>
          </cell>
          <cell r="C126127">
            <v>0</v>
          </cell>
          <cell r="D126127">
            <v>884.76282062548898</v>
          </cell>
          <cell r="E126127">
            <v>492525.72956641298</v>
          </cell>
          <cell r="F126127">
            <v>17880.134783652498</v>
          </cell>
        </row>
        <row r="126128">
          <cell r="B126128">
            <v>36738</v>
          </cell>
          <cell r="C126128">
            <v>0</v>
          </cell>
          <cell r="D126128">
            <v>358.11925219809098</v>
          </cell>
          <cell r="E126128">
            <v>393199.09663113899</v>
          </cell>
          <cell r="F126128">
            <v>16209.9404308415</v>
          </cell>
        </row>
        <row r="126129">
          <cell r="B126129">
            <v>36769</v>
          </cell>
          <cell r="C126129">
            <v>0</v>
          </cell>
          <cell r="D126129">
            <v>204.41771125620801</v>
          </cell>
          <cell r="E126129">
            <v>327990.03747974703</v>
          </cell>
          <cell r="F126129">
            <v>14107.384292903</v>
          </cell>
        </row>
        <row r="126130">
          <cell r="B126130">
            <v>36799</v>
          </cell>
          <cell r="C126130">
            <v>0</v>
          </cell>
          <cell r="D126130">
            <v>165.581620323175</v>
          </cell>
          <cell r="E126130">
            <v>275053.14263950498</v>
          </cell>
          <cell r="F126130">
            <v>11944.649823377</v>
          </cell>
        </row>
        <row r="126131">
          <cell r="B126131">
            <v>36830</v>
          </cell>
          <cell r="C126131">
            <v>2917.0537556743402</v>
          </cell>
          <cell r="D126131">
            <v>3629.9492908452999</v>
          </cell>
          <cell r="E126131">
            <v>369624.42726203601</v>
          </cell>
          <cell r="F126131">
            <v>13734.7635185086</v>
          </cell>
        </row>
        <row r="126132">
          <cell r="B126132">
            <v>36860</v>
          </cell>
          <cell r="C126132">
            <v>3296.4492778724698</v>
          </cell>
          <cell r="D126132">
            <v>17387.161610630199</v>
          </cell>
          <cell r="E126132">
            <v>1023909.83435866</v>
          </cell>
          <cell r="F126132">
            <v>15122.1829741933</v>
          </cell>
        </row>
        <row r="126133">
          <cell r="B126133">
            <v>36891</v>
          </cell>
          <cell r="C126133">
            <v>3978.2627539525602</v>
          </cell>
          <cell r="D126133">
            <v>14375.5786039249</v>
          </cell>
          <cell r="E126133">
            <v>1121921.78897448</v>
          </cell>
          <cell r="F126133">
            <v>14273.413741491901</v>
          </cell>
        </row>
        <row r="126134">
          <cell r="B126134">
            <v>36922</v>
          </cell>
          <cell r="C126134">
            <v>7152.3255859985902</v>
          </cell>
          <cell r="D126134">
            <v>41793.074278540698</v>
          </cell>
          <cell r="E126134">
            <v>1454133.3064731299</v>
          </cell>
          <cell r="F126134">
            <v>40074.3410013912</v>
          </cell>
        </row>
        <row r="126135">
          <cell r="B126135">
            <v>36950</v>
          </cell>
          <cell r="C126135">
            <v>7536.6962491939003</v>
          </cell>
          <cell r="D126135">
            <v>84813.401412120496</v>
          </cell>
          <cell r="E126135">
            <v>1832992.13326733</v>
          </cell>
          <cell r="F126135">
            <v>94436.881649699702</v>
          </cell>
        </row>
        <row r="126136">
          <cell r="B126136">
            <v>36981</v>
          </cell>
          <cell r="C126136">
            <v>2126.8630408720901</v>
          </cell>
          <cell r="D126136">
            <v>97553.365783892805</v>
          </cell>
          <cell r="E126136">
            <v>2340496.3172270101</v>
          </cell>
          <cell r="F126136">
            <v>93241.319741624204</v>
          </cell>
        </row>
        <row r="126137">
          <cell r="B126137">
            <v>37011</v>
          </cell>
          <cell r="C126137">
            <v>1156.24755158638</v>
          </cell>
          <cell r="D126137">
            <v>34576.754971457303</v>
          </cell>
          <cell r="E126137">
            <v>1948190.1438642601</v>
          </cell>
          <cell r="F126137">
            <v>47551.089213955202</v>
          </cell>
        </row>
        <row r="126138">
          <cell r="B126138">
            <v>37042</v>
          </cell>
          <cell r="C126138">
            <v>0</v>
          </cell>
          <cell r="D126138">
            <v>12744.3214704744</v>
          </cell>
          <cell r="E126138">
            <v>1585396.7609182601</v>
          </cell>
          <cell r="F126138">
            <v>31971.9748953327</v>
          </cell>
        </row>
        <row r="126139">
          <cell r="B126139">
            <v>37072</v>
          </cell>
          <cell r="C126139">
            <v>335.61594610989198</v>
          </cell>
          <cell r="D126139">
            <v>3637.1342515288602</v>
          </cell>
          <cell r="E126139">
            <v>1109156.1335136599</v>
          </cell>
          <cell r="F126139">
            <v>21984.626361792001</v>
          </cell>
        </row>
        <row r="126140">
          <cell r="B126140">
            <v>37103</v>
          </cell>
          <cell r="C126140">
            <v>0</v>
          </cell>
          <cell r="D126140">
            <v>1279.7424374784</v>
          </cell>
          <cell r="E126140">
            <v>856191.39033717802</v>
          </cell>
          <cell r="F126140">
            <v>17860.082411147399</v>
          </cell>
        </row>
        <row r="126141">
          <cell r="B126141">
            <v>37134</v>
          </cell>
          <cell r="C126141">
            <v>0</v>
          </cell>
          <cell r="D126141">
            <v>462.49057237558799</v>
          </cell>
          <cell r="E126141">
            <v>607672.39612587402</v>
          </cell>
          <cell r="F126141">
            <v>14480.9438388857</v>
          </cell>
        </row>
        <row r="126142">
          <cell r="B126142">
            <v>37164</v>
          </cell>
          <cell r="C126142">
            <v>151.02895256495299</v>
          </cell>
          <cell r="D126142">
            <v>246.116359060424</v>
          </cell>
          <cell r="E126142">
            <v>438151.99320898397</v>
          </cell>
          <cell r="F126142">
            <v>11753.926351170399</v>
          </cell>
        </row>
        <row r="126143">
          <cell r="B126143">
            <v>37195</v>
          </cell>
          <cell r="C126143">
            <v>1048.7564971124</v>
          </cell>
          <cell r="D126143">
            <v>300.60544821694799</v>
          </cell>
          <cell r="E126143">
            <v>367206.75544859201</v>
          </cell>
          <cell r="F126143">
            <v>10724.7926374867</v>
          </cell>
        </row>
        <row r="126144">
          <cell r="B126144">
            <v>37225</v>
          </cell>
          <cell r="C126144">
            <v>8796.1976077658201</v>
          </cell>
          <cell r="D126144">
            <v>15749.399762994</v>
          </cell>
          <cell r="E126144">
            <v>942777.15173460497</v>
          </cell>
          <cell r="F126144">
            <v>26052.960983305798</v>
          </cell>
        </row>
        <row r="126145">
          <cell r="B126145">
            <v>37256</v>
          </cell>
          <cell r="C126145">
            <v>14906.286728437601</v>
          </cell>
          <cell r="D126145">
            <v>180492.62667642601</v>
          </cell>
          <cell r="E126145">
            <v>2299430.5147022498</v>
          </cell>
          <cell r="F126145">
            <v>149837.961383079</v>
          </cell>
        </row>
        <row r="126146">
          <cell r="B126146">
            <v>37287</v>
          </cell>
          <cell r="C126146">
            <v>7324.3092141020497</v>
          </cell>
          <cell r="D126146">
            <v>247228.20907469801</v>
          </cell>
          <cell r="E126146">
            <v>2825615.4986352702</v>
          </cell>
          <cell r="F126146">
            <v>162368.10175943701</v>
          </cell>
        </row>
        <row r="126147">
          <cell r="B126147">
            <v>37315</v>
          </cell>
          <cell r="C126147">
            <v>2678.0592435906501</v>
          </cell>
          <cell r="D126147">
            <v>156328.14851775501</v>
          </cell>
          <cell r="E126147">
            <v>2523217.54937068</v>
          </cell>
          <cell r="F126147">
            <v>79816.431339089599</v>
          </cell>
        </row>
        <row r="126148">
          <cell r="B126148">
            <v>37346</v>
          </cell>
          <cell r="C126148">
            <v>3216.6526055300801</v>
          </cell>
          <cell r="D126148">
            <v>125512.873815418</v>
          </cell>
          <cell r="E126148">
            <v>2695426.3384286999</v>
          </cell>
          <cell r="F126148">
            <v>87160.162766116293</v>
          </cell>
        </row>
        <row r="126149">
          <cell r="B126149">
            <v>37376</v>
          </cell>
          <cell r="C126149">
            <v>1119.69126053838</v>
          </cell>
          <cell r="D126149">
            <v>56473.2752469111</v>
          </cell>
          <cell r="E126149">
            <v>2291743.4211194501</v>
          </cell>
          <cell r="F126149">
            <v>50070.219909996798</v>
          </cell>
        </row>
        <row r="126150">
          <cell r="B126150">
            <v>37407</v>
          </cell>
          <cell r="C126150">
            <v>885.66247099641896</v>
          </cell>
          <cell r="D126150">
            <v>24833.779495761501</v>
          </cell>
          <cell r="E126150">
            <v>1929652.6366492</v>
          </cell>
          <cell r="F126150">
            <v>39416.272564315899</v>
          </cell>
        </row>
        <row r="126151">
          <cell r="B126151">
            <v>37437</v>
          </cell>
          <cell r="C126151">
            <v>0</v>
          </cell>
          <cell r="D126151">
            <v>8189.0782939362398</v>
          </cell>
          <cell r="E126151">
            <v>1419445.95280528</v>
          </cell>
          <cell r="F126151">
            <v>28393.565122948101</v>
          </cell>
        </row>
        <row r="126152">
          <cell r="B126152">
            <v>37468</v>
          </cell>
          <cell r="C126152">
            <v>0</v>
          </cell>
          <cell r="D126152">
            <v>2423.9113135134298</v>
          </cell>
          <cell r="E126152">
            <v>1045264.32004615</v>
          </cell>
          <cell r="F126152">
            <v>23816.438731177401</v>
          </cell>
        </row>
        <row r="126153">
          <cell r="B126153">
            <v>37499</v>
          </cell>
          <cell r="C126153">
            <v>0</v>
          </cell>
          <cell r="D126153">
            <v>794.51559775246199</v>
          </cell>
          <cell r="E126153">
            <v>741953.38326663198</v>
          </cell>
          <cell r="F126153">
            <v>20452.356096116</v>
          </cell>
        </row>
        <row r="126154">
          <cell r="B126154">
            <v>37529</v>
          </cell>
          <cell r="C126154">
            <v>0</v>
          </cell>
          <cell r="D126154">
            <v>341.13469283718598</v>
          </cell>
          <cell r="E126154">
            <v>529124.92128195998</v>
          </cell>
          <cell r="F126154">
            <v>17392.2694606199</v>
          </cell>
        </row>
        <row r="126155">
          <cell r="B126155">
            <v>37560</v>
          </cell>
          <cell r="C126155">
            <v>0</v>
          </cell>
          <cell r="D126155">
            <v>238.63896788564301</v>
          </cell>
          <cell r="E126155">
            <v>420348.86681221903</v>
          </cell>
          <cell r="F126155">
            <v>16233.4393058756</v>
          </cell>
        </row>
        <row r="126156">
          <cell r="B126156">
            <v>37590</v>
          </cell>
          <cell r="C126156">
            <v>3526.1193792936301</v>
          </cell>
          <cell r="D126156">
            <v>11402.690687210899</v>
          </cell>
          <cell r="E126156">
            <v>846915.473563771</v>
          </cell>
          <cell r="F126156">
            <v>20446.741139415699</v>
          </cell>
        </row>
        <row r="126157">
          <cell r="B126157">
            <v>37621</v>
          </cell>
          <cell r="C126157">
            <v>12121.105173702699</v>
          </cell>
          <cell r="D126157">
            <v>163648.897352453</v>
          </cell>
          <cell r="E126157">
            <v>1879136.4825832699</v>
          </cell>
          <cell r="F126157">
            <v>155213.124796836</v>
          </cell>
        </row>
        <row r="126158">
          <cell r="B126158">
            <v>37652</v>
          </cell>
          <cell r="C126158">
            <v>7347.4327148164102</v>
          </cell>
          <cell r="D126158">
            <v>275770.04646470502</v>
          </cell>
          <cell r="E126158">
            <v>2916018.7398510799</v>
          </cell>
          <cell r="F126158">
            <v>191516.98475982601</v>
          </cell>
        </row>
        <row r="126159">
          <cell r="B126159">
            <v>37680</v>
          </cell>
          <cell r="C126159">
            <v>2245.6788184550001</v>
          </cell>
          <cell r="D126159">
            <v>199026.11649624701</v>
          </cell>
          <cell r="E126159">
            <v>2688521.3803875502</v>
          </cell>
          <cell r="F126159">
            <v>107091.526941662</v>
          </cell>
        </row>
        <row r="126160">
          <cell r="B126160">
            <v>37711</v>
          </cell>
          <cell r="C126160">
            <v>3147.9474034712698</v>
          </cell>
          <cell r="D126160">
            <v>217106.577454193</v>
          </cell>
          <cell r="E126160">
            <v>2968235.8410621602</v>
          </cell>
          <cell r="F126160">
            <v>111658.48537093701</v>
          </cell>
        </row>
        <row r="126161">
          <cell r="B126161">
            <v>37741</v>
          </cell>
          <cell r="C126161">
            <v>4642.0330018852301</v>
          </cell>
          <cell r="D126161">
            <v>186017.93086458999</v>
          </cell>
          <cell r="E126161">
            <v>2834436.9685157901</v>
          </cell>
          <cell r="F126161">
            <v>113135.00009027</v>
          </cell>
        </row>
        <row r="126162">
          <cell r="B126162">
            <v>37772</v>
          </cell>
          <cell r="C126162">
            <v>1037.89739663925</v>
          </cell>
          <cell r="D126162">
            <v>135663.81931722499</v>
          </cell>
          <cell r="E126162">
            <v>2810413.2817880102</v>
          </cell>
          <cell r="F126162">
            <v>97102.402077140505</v>
          </cell>
        </row>
        <row r="126163">
          <cell r="B126163">
            <v>37802</v>
          </cell>
          <cell r="C126163">
            <v>0</v>
          </cell>
          <cell r="D126163">
            <v>37702.250994896298</v>
          </cell>
          <cell r="E126163">
            <v>2174004.6977698901</v>
          </cell>
          <cell r="F126163">
            <v>52715.971329465297</v>
          </cell>
        </row>
        <row r="126164">
          <cell r="B126164">
            <v>37833</v>
          </cell>
          <cell r="C126164">
            <v>0</v>
          </cell>
          <cell r="D126164">
            <v>12078.602428554999</v>
          </cell>
          <cell r="E126164">
            <v>1662884.8827789701</v>
          </cell>
          <cell r="F126164">
            <v>40358.906059209898</v>
          </cell>
        </row>
        <row r="126165">
          <cell r="B126165">
            <v>37864</v>
          </cell>
          <cell r="C126165">
            <v>0</v>
          </cell>
          <cell r="D126165">
            <v>3647.13354244928</v>
          </cell>
          <cell r="E126165">
            <v>1208586.0972947199</v>
          </cell>
          <cell r="F126165">
            <v>32333.902542927099</v>
          </cell>
        </row>
        <row r="126166">
          <cell r="B126166">
            <v>37894</v>
          </cell>
          <cell r="C126166">
            <v>0</v>
          </cell>
          <cell r="D126166">
            <v>1389.2834691769399</v>
          </cell>
          <cell r="E126166">
            <v>873941.43193914799</v>
          </cell>
          <cell r="F126166">
            <v>27443.3596248623</v>
          </cell>
        </row>
        <row r="126167">
          <cell r="B126167">
            <v>37925</v>
          </cell>
          <cell r="C126167">
            <v>0</v>
          </cell>
          <cell r="D126167">
            <v>777.72301239705303</v>
          </cell>
          <cell r="E126167">
            <v>702027.78308678698</v>
          </cell>
          <cell r="F126167">
            <v>25875.697709557498</v>
          </cell>
        </row>
        <row r="126168">
          <cell r="B126168">
            <v>37955</v>
          </cell>
          <cell r="C126168">
            <v>5728.43122054172</v>
          </cell>
          <cell r="D126168">
            <v>9359.0888732351596</v>
          </cell>
          <cell r="E126168">
            <v>912110.95827748196</v>
          </cell>
          <cell r="F126168">
            <v>28166.7194980688</v>
          </cell>
        </row>
        <row r="126169">
          <cell r="B126169">
            <v>37986</v>
          </cell>
          <cell r="C126169">
            <v>13537.2959930282</v>
          </cell>
          <cell r="D126169">
            <v>119038.05129144</v>
          </cell>
          <cell r="E126169">
            <v>1869941.14786084</v>
          </cell>
          <cell r="F126169">
            <v>112576.056005028</v>
          </cell>
        </row>
        <row r="126170">
          <cell r="B126170">
            <v>38017</v>
          </cell>
          <cell r="C126170">
            <v>12588.9062198429</v>
          </cell>
          <cell r="D126170">
            <v>266203.08794036199</v>
          </cell>
          <cell r="E126170">
            <v>2714402.5878607798</v>
          </cell>
          <cell r="F126170">
            <v>159434.22937073701</v>
          </cell>
        </row>
        <row r="126171">
          <cell r="B126171">
            <v>38046</v>
          </cell>
          <cell r="C126171">
            <v>9508.4362004694103</v>
          </cell>
          <cell r="D126171">
            <v>275571.65168463101</v>
          </cell>
          <cell r="E126171">
            <v>2757953.7558988701</v>
          </cell>
          <cell r="F126171">
            <v>177525.987322751</v>
          </cell>
        </row>
        <row r="126172">
          <cell r="B126172">
            <v>38077</v>
          </cell>
          <cell r="C126172">
            <v>2333.7312428861201</v>
          </cell>
          <cell r="D126172">
            <v>192710.35410285901</v>
          </cell>
          <cell r="E126172">
            <v>3030982.63387312</v>
          </cell>
          <cell r="F126172">
            <v>123062.862918169</v>
          </cell>
        </row>
        <row r="126173">
          <cell r="B126173">
            <v>38107</v>
          </cell>
          <cell r="C126173">
            <v>1928.02630934013</v>
          </cell>
          <cell r="D126173">
            <v>91343.069490206995</v>
          </cell>
          <cell r="E126173">
            <v>2620926.3393524499</v>
          </cell>
          <cell r="F126173">
            <v>74524.440728478701</v>
          </cell>
        </row>
        <row r="126174">
          <cell r="B126174">
            <v>38138</v>
          </cell>
          <cell r="C126174">
            <v>0</v>
          </cell>
          <cell r="D126174">
            <v>35415.778383678997</v>
          </cell>
          <cell r="E126174">
            <v>2216844.4904894098</v>
          </cell>
          <cell r="F126174">
            <v>54928.8649914669</v>
          </cell>
        </row>
        <row r="126175">
          <cell r="B126175">
            <v>38168</v>
          </cell>
          <cell r="C126175">
            <v>0</v>
          </cell>
          <cell r="D126175">
            <v>11330.336569167201</v>
          </cell>
          <cell r="E126175">
            <v>1608952.2723870201</v>
          </cell>
          <cell r="F126175">
            <v>40040.613102735799</v>
          </cell>
        </row>
        <row r="126176">
          <cell r="B126176">
            <v>38199</v>
          </cell>
          <cell r="C126176">
            <v>0</v>
          </cell>
          <cell r="D126176">
            <v>3675.2489702285202</v>
          </cell>
          <cell r="E126176">
            <v>1214779.4212434699</v>
          </cell>
          <cell r="F126176">
            <v>33388.067485408799</v>
          </cell>
        </row>
        <row r="126177">
          <cell r="B126177">
            <v>38230</v>
          </cell>
          <cell r="C126177">
            <v>0</v>
          </cell>
          <cell r="D126177">
            <v>1245.8508658067799</v>
          </cell>
          <cell r="E126177">
            <v>879074.16497823095</v>
          </cell>
          <cell r="F126177">
            <v>29281.844437161701</v>
          </cell>
        </row>
        <row r="126178">
          <cell r="B126178">
            <v>38260</v>
          </cell>
          <cell r="C126178">
            <v>0</v>
          </cell>
          <cell r="D126178">
            <v>492.19590014750599</v>
          </cell>
          <cell r="E126178">
            <v>626010.38658407005</v>
          </cell>
          <cell r="F126178">
            <v>25519.9595942265</v>
          </cell>
        </row>
        <row r="126179">
          <cell r="B126179">
            <v>38291</v>
          </cell>
          <cell r="C126179">
            <v>4594.5152063060495</v>
          </cell>
          <cell r="D126179">
            <v>4052.9133673589699</v>
          </cell>
          <cell r="E126179">
            <v>720793.65855400101</v>
          </cell>
          <cell r="F126179">
            <v>28105.9503521199</v>
          </cell>
        </row>
        <row r="126180">
          <cell r="B126180">
            <v>38321</v>
          </cell>
          <cell r="C126180">
            <v>4453.3860646810299</v>
          </cell>
          <cell r="D126180">
            <v>11943.799149594999</v>
          </cell>
          <cell r="E126180">
            <v>1078359.98357288</v>
          </cell>
          <cell r="F126180">
            <v>27589.5809403778</v>
          </cell>
        </row>
        <row r="126181">
          <cell r="B126181">
            <v>38352</v>
          </cell>
          <cell r="C126181">
            <v>7940.6150599394796</v>
          </cell>
          <cell r="D126181">
            <v>100599.089459564</v>
          </cell>
          <cell r="E126181">
            <v>1762203.8147835501</v>
          </cell>
          <cell r="F126181">
            <v>87188.699686888503</v>
          </cell>
        </row>
        <row r="126182">
          <cell r="B126182">
            <v>38383</v>
          </cell>
          <cell r="C126182">
            <v>10742.276654601799</v>
          </cell>
          <cell r="D126182">
            <v>215164.68565291699</v>
          </cell>
          <cell r="E126182">
            <v>2586298.6991787599</v>
          </cell>
          <cell r="F126182">
            <v>165054.81351380501</v>
          </cell>
        </row>
        <row r="126183">
          <cell r="B126183">
            <v>38411</v>
          </cell>
          <cell r="C126183">
            <v>5937.8358949112599</v>
          </cell>
          <cell r="D126183">
            <v>178316.74239732401</v>
          </cell>
          <cell r="E126183">
            <v>2439199.9229970998</v>
          </cell>
          <cell r="F126183">
            <v>111952.557632672</v>
          </cell>
        </row>
        <row r="126184">
          <cell r="B126184">
            <v>38442</v>
          </cell>
          <cell r="C126184">
            <v>6493.8792994863998</v>
          </cell>
          <cell r="D126184">
            <v>245448.77194047</v>
          </cell>
          <cell r="E126184">
            <v>2880283.3546560002</v>
          </cell>
          <cell r="F126184">
            <v>169773.37844370899</v>
          </cell>
        </row>
        <row r="126185">
          <cell r="B126185">
            <v>38472</v>
          </cell>
          <cell r="C126185">
            <v>2067.6768939206299</v>
          </cell>
          <cell r="D126185">
            <v>190901.14954393599</v>
          </cell>
          <cell r="E126185">
            <v>2853581.7703291602</v>
          </cell>
          <cell r="F126185">
            <v>115016.60104245901</v>
          </cell>
        </row>
        <row r="126186">
          <cell r="B126186">
            <v>38503</v>
          </cell>
          <cell r="C126186">
            <v>4214.6707209693104</v>
          </cell>
          <cell r="D126186">
            <v>168149.34883687401</v>
          </cell>
          <cell r="E126186">
            <v>2847470.90042728</v>
          </cell>
          <cell r="F126186">
            <v>142238.691874718</v>
          </cell>
        </row>
        <row r="126187">
          <cell r="B126187">
            <v>38533</v>
          </cell>
          <cell r="C126187">
            <v>1662.92263483229</v>
          </cell>
          <cell r="D126187">
            <v>70342.874901865303</v>
          </cell>
          <cell r="E126187">
            <v>2441958.1510778302</v>
          </cell>
          <cell r="F126187">
            <v>79632.760017307402</v>
          </cell>
        </row>
        <row r="126188">
          <cell r="B126188">
            <v>38564</v>
          </cell>
          <cell r="C126188">
            <v>0</v>
          </cell>
          <cell r="D126188">
            <v>23520.874573557299</v>
          </cell>
          <cell r="E126188">
            <v>1950312.1466016299</v>
          </cell>
          <cell r="F126188">
            <v>56188.589516798696</v>
          </cell>
        </row>
        <row r="126189">
          <cell r="B126189">
            <v>38595</v>
          </cell>
          <cell r="C126189">
            <v>0</v>
          </cell>
          <cell r="D126189">
            <v>6644.0989468295002</v>
          </cell>
          <cell r="E126189">
            <v>1420584.2891766799</v>
          </cell>
          <cell r="F126189">
            <v>41532.584638950597</v>
          </cell>
        </row>
        <row r="126190">
          <cell r="B126190">
            <v>38625</v>
          </cell>
          <cell r="C126190">
            <v>226.943492661341</v>
          </cell>
          <cell r="D126190">
            <v>2489.0765140333001</v>
          </cell>
          <cell r="E126190">
            <v>1042181.61911508</v>
          </cell>
          <cell r="F126190">
            <v>33626.467248309098</v>
          </cell>
        </row>
        <row r="126191">
          <cell r="B126191">
            <v>38656</v>
          </cell>
          <cell r="C126191">
            <v>2502.8370920034799</v>
          </cell>
          <cell r="D126191">
            <v>1555.6567682295199</v>
          </cell>
          <cell r="E126191">
            <v>875009.35060515103</v>
          </cell>
          <cell r="F126191">
            <v>32034.9738151694</v>
          </cell>
        </row>
        <row r="126192">
          <cell r="B126192">
            <v>38686</v>
          </cell>
          <cell r="C126192">
            <v>5377.2164003634698</v>
          </cell>
          <cell r="D126192">
            <v>4285.0434546362603</v>
          </cell>
          <cell r="E126192">
            <v>1028874.95587679</v>
          </cell>
          <cell r="F126192">
            <v>32073.916430496301</v>
          </cell>
        </row>
        <row r="126193">
          <cell r="B126193">
            <v>38717</v>
          </cell>
          <cell r="C126193">
            <v>10228.457378474999</v>
          </cell>
          <cell r="D126193">
            <v>116139.893132802</v>
          </cell>
          <cell r="E126193">
            <v>1889655.2827002299</v>
          </cell>
          <cell r="F126193">
            <v>131003.264958699</v>
          </cell>
        </row>
        <row r="126194">
          <cell r="B126194">
            <v>38748</v>
          </cell>
          <cell r="C126194">
            <v>12712.316130200301</v>
          </cell>
          <cell r="D126194">
            <v>290162.89603337698</v>
          </cell>
          <cell r="E126194">
            <v>2927784.2076600101</v>
          </cell>
          <cell r="F126194">
            <v>216834.10599221199</v>
          </cell>
        </row>
        <row r="126195">
          <cell r="B126195">
            <v>38776</v>
          </cell>
          <cell r="C126195">
            <v>5658.9813369065696</v>
          </cell>
          <cell r="D126195">
            <v>213915.83691309401</v>
          </cell>
          <cell r="E126195">
            <v>2732717.84505961</v>
          </cell>
          <cell r="F126195">
            <v>127614.554537377</v>
          </cell>
        </row>
        <row r="126196">
          <cell r="B126196">
            <v>38807</v>
          </cell>
          <cell r="C126196">
            <v>13666.8901624749</v>
          </cell>
          <cell r="D126196">
            <v>325275.84314987698</v>
          </cell>
          <cell r="E126196">
            <v>3265345.14474387</v>
          </cell>
          <cell r="F126196">
            <v>244036.981148249</v>
          </cell>
        </row>
        <row r="126197">
          <cell r="B126197">
            <v>38837</v>
          </cell>
          <cell r="C126197">
            <v>7162.2767719128096</v>
          </cell>
          <cell r="D126197">
            <v>287460.75038827001</v>
          </cell>
          <cell r="E126197">
            <v>3362385.2725608801</v>
          </cell>
          <cell r="F126197">
            <v>226283.98763575099</v>
          </cell>
        </row>
        <row r="126198">
          <cell r="B126198">
            <v>38868</v>
          </cell>
          <cell r="C126198">
            <v>951.40536253564801</v>
          </cell>
          <cell r="D126198">
            <v>95290.652153703006</v>
          </cell>
          <cell r="E126198">
            <v>3153978.99356387</v>
          </cell>
          <cell r="F126198">
            <v>110954.648553459</v>
          </cell>
        </row>
        <row r="126199">
          <cell r="B126199">
            <v>38898</v>
          </cell>
          <cell r="C126199">
            <v>0</v>
          </cell>
          <cell r="D126199">
            <v>32479.800934355299</v>
          </cell>
          <cell r="E126199">
            <v>2465854.76491686</v>
          </cell>
          <cell r="F126199">
            <v>71168.974894734507</v>
          </cell>
        </row>
        <row r="126200">
          <cell r="B126200">
            <v>38929</v>
          </cell>
          <cell r="C126200">
            <v>0</v>
          </cell>
          <cell r="D126200">
            <v>9769.9733542036392</v>
          </cell>
          <cell r="E126200">
            <v>1875817.8585324299</v>
          </cell>
          <cell r="F126200">
            <v>53242.464750036401</v>
          </cell>
        </row>
        <row r="126201">
          <cell r="B126201">
            <v>38960</v>
          </cell>
          <cell r="C126201">
            <v>180.59494210899999</v>
          </cell>
          <cell r="D126201">
            <v>2864.0683623958698</v>
          </cell>
          <cell r="E126201">
            <v>1370810.6408885601</v>
          </cell>
          <cell r="F126201">
            <v>40824.203301717003</v>
          </cell>
        </row>
        <row r="126202">
          <cell r="B126202">
            <v>38990</v>
          </cell>
          <cell r="C126202">
            <v>294.80186319241102</v>
          </cell>
          <cell r="D126202">
            <v>1343.4386642480499</v>
          </cell>
          <cell r="E126202">
            <v>1016943.42184615</v>
          </cell>
          <cell r="F126202">
            <v>34128.591951862501</v>
          </cell>
        </row>
        <row r="126203">
          <cell r="B126203">
            <v>39021</v>
          </cell>
          <cell r="C126203">
            <v>1167.99476951611</v>
          </cell>
          <cell r="D126203">
            <v>1091.45680270103</v>
          </cell>
          <cell r="E126203">
            <v>916772.76504105399</v>
          </cell>
          <cell r="F126203">
            <v>32496.2648262611</v>
          </cell>
        </row>
        <row r="126204">
          <cell r="B126204">
            <v>39051</v>
          </cell>
          <cell r="C126204">
            <v>5185.06966032323</v>
          </cell>
          <cell r="D126204">
            <v>2726.3202564788598</v>
          </cell>
          <cell r="E126204">
            <v>931418.34278894099</v>
          </cell>
          <cell r="F126204">
            <v>31742.532598964601</v>
          </cell>
        </row>
        <row r="126205">
          <cell r="B126205">
            <v>39082</v>
          </cell>
          <cell r="C126205">
            <v>8693.1329248979291</v>
          </cell>
          <cell r="D126205">
            <v>28621.821991612</v>
          </cell>
          <cell r="E126205">
            <v>1354757.99549268</v>
          </cell>
          <cell r="F126205">
            <v>50671.500154753703</v>
          </cell>
        </row>
        <row r="126206">
          <cell r="B126206">
            <v>39113</v>
          </cell>
          <cell r="C126206">
            <v>2050.9343156814798</v>
          </cell>
          <cell r="D126206">
            <v>62181.314450794998</v>
          </cell>
          <cell r="E126206">
            <v>1742621.14561638</v>
          </cell>
          <cell r="F126206">
            <v>45296.319447617803</v>
          </cell>
        </row>
        <row r="126207">
          <cell r="B126207">
            <v>39141</v>
          </cell>
          <cell r="C126207">
            <v>7803.3913886775799</v>
          </cell>
          <cell r="D126207">
            <v>105661.340504532</v>
          </cell>
          <cell r="E126207">
            <v>1900346.6410668399</v>
          </cell>
          <cell r="F126207">
            <v>114609.377897085</v>
          </cell>
        </row>
        <row r="126208">
          <cell r="B126208">
            <v>39172</v>
          </cell>
          <cell r="C126208">
            <v>990.66426868160397</v>
          </cell>
          <cell r="D126208">
            <v>112378.199242067</v>
          </cell>
          <cell r="E126208">
            <v>2364184.9007071499</v>
          </cell>
          <cell r="F126208">
            <v>97039.987497681403</v>
          </cell>
        </row>
        <row r="126209">
          <cell r="B126209">
            <v>39202</v>
          </cell>
          <cell r="C126209">
            <v>1409.2534547774801</v>
          </cell>
          <cell r="D126209">
            <v>43433.152850794097</v>
          </cell>
          <cell r="E126209">
            <v>1973015.0971753399</v>
          </cell>
          <cell r="F126209">
            <v>60429.928971255198</v>
          </cell>
        </row>
        <row r="126210">
          <cell r="B126210">
            <v>39233</v>
          </cell>
          <cell r="C126210">
            <v>589.93166965926298</v>
          </cell>
          <cell r="D126210">
            <v>21979.698869077201</v>
          </cell>
          <cell r="E126210">
            <v>1738490.0933113201</v>
          </cell>
          <cell r="F126210">
            <v>47303.888772563601</v>
          </cell>
        </row>
        <row r="126211">
          <cell r="B126211">
            <v>39263</v>
          </cell>
          <cell r="C126211">
            <v>0</v>
          </cell>
          <cell r="D126211">
            <v>6294.2664763406501</v>
          </cell>
          <cell r="E126211">
            <v>1234892.18097127</v>
          </cell>
          <cell r="F126211">
            <v>34770.670788873802</v>
          </cell>
        </row>
        <row r="126212">
          <cell r="B126212">
            <v>39294</v>
          </cell>
          <cell r="C126212">
            <v>6.1423550747147697</v>
          </cell>
          <cell r="D126212">
            <v>1949.3498217711799</v>
          </cell>
          <cell r="E126212">
            <v>905979.14893598203</v>
          </cell>
          <cell r="F126212">
            <v>30451.2713715676</v>
          </cell>
        </row>
        <row r="126213">
          <cell r="B126213">
            <v>39325</v>
          </cell>
          <cell r="C126213">
            <v>0</v>
          </cell>
          <cell r="D126213">
            <v>684.58851684953197</v>
          </cell>
          <cell r="E126213">
            <v>645440.21486066002</v>
          </cell>
          <cell r="F126213">
            <v>26842.355247010601</v>
          </cell>
        </row>
        <row r="126214">
          <cell r="B126214">
            <v>39355</v>
          </cell>
          <cell r="C126214">
            <v>240.14073889206799</v>
          </cell>
          <cell r="D126214">
            <v>318.95652432954699</v>
          </cell>
          <cell r="E126214">
            <v>463529.88448028802</v>
          </cell>
          <cell r="F126214">
            <v>23405.860200629799</v>
          </cell>
        </row>
        <row r="126215">
          <cell r="B126215">
            <v>39386</v>
          </cell>
          <cell r="C126215">
            <v>4657.2779157388404</v>
          </cell>
          <cell r="D126215">
            <v>1878.2826959568999</v>
          </cell>
          <cell r="E126215">
            <v>663654.01602831203</v>
          </cell>
          <cell r="F126215">
            <v>24585.027706975099</v>
          </cell>
        </row>
        <row r="126216">
          <cell r="B126216">
            <v>39416</v>
          </cell>
          <cell r="C126216">
            <v>1249.56679785756</v>
          </cell>
          <cell r="D126216">
            <v>1484.03505965303</v>
          </cell>
          <cell r="E126216">
            <v>738412.74031567306</v>
          </cell>
          <cell r="F126216">
            <v>21893.128237230099</v>
          </cell>
        </row>
        <row r="126217">
          <cell r="B126217">
            <v>39447</v>
          </cell>
          <cell r="C126217">
            <v>9134.73403812791</v>
          </cell>
          <cell r="D126217">
            <v>49778.985700062498</v>
          </cell>
          <cell r="E126217">
            <v>1123051.5625974899</v>
          </cell>
          <cell r="F126217">
            <v>34180.322025821799</v>
          </cell>
        </row>
        <row r="126218">
          <cell r="B126218">
            <v>39478</v>
          </cell>
          <cell r="C126218">
            <v>12246.8086116553</v>
          </cell>
          <cell r="D126218">
            <v>188049.20717918201</v>
          </cell>
          <cell r="E126218">
            <v>2158163.4238446001</v>
          </cell>
          <cell r="F126218">
            <v>135764.48188751601</v>
          </cell>
        </row>
        <row r="126219">
          <cell r="B126219">
            <v>39507</v>
          </cell>
          <cell r="C126219">
            <v>6060.0322390947604</v>
          </cell>
          <cell r="D126219">
            <v>209403.206125842</v>
          </cell>
          <cell r="E126219">
            <v>2461772.9895991199</v>
          </cell>
          <cell r="F126219">
            <v>134415.00457846301</v>
          </cell>
        </row>
        <row r="126220">
          <cell r="B126220">
            <v>39538</v>
          </cell>
          <cell r="C126220">
            <v>913.93813501099896</v>
          </cell>
          <cell r="D126220">
            <v>138657.771425721</v>
          </cell>
          <cell r="E126220">
            <v>2555013.19296108</v>
          </cell>
          <cell r="F126220">
            <v>77416.504196449794</v>
          </cell>
        </row>
        <row r="126221">
          <cell r="B126221">
            <v>39568</v>
          </cell>
          <cell r="C126221">
            <v>473.92714196123802</v>
          </cell>
          <cell r="D126221">
            <v>54749.196019230803</v>
          </cell>
          <cell r="E126221">
            <v>2101028.4548319001</v>
          </cell>
          <cell r="F126221">
            <v>49146.5983946048</v>
          </cell>
        </row>
        <row r="126222">
          <cell r="B126222">
            <v>39599</v>
          </cell>
          <cell r="C126222">
            <v>0</v>
          </cell>
          <cell r="D126222">
            <v>21326.402778352302</v>
          </cell>
          <cell r="E126222">
            <v>1697612.9912000699</v>
          </cell>
          <cell r="F126222">
            <v>37824.186454620503</v>
          </cell>
        </row>
        <row r="126223">
          <cell r="B126223">
            <v>39629</v>
          </cell>
          <cell r="C126223">
            <v>0</v>
          </cell>
          <cell r="D126223">
            <v>6436.1159693516602</v>
          </cell>
          <cell r="E126223">
            <v>1199450.3594303499</v>
          </cell>
          <cell r="F126223">
            <v>28495.552738255599</v>
          </cell>
        </row>
        <row r="126224">
          <cell r="B126224">
            <v>39660</v>
          </cell>
          <cell r="C126224">
            <v>0</v>
          </cell>
          <cell r="D126224">
            <v>1933.2460695056</v>
          </cell>
          <cell r="E126224">
            <v>878222.10790112498</v>
          </cell>
          <cell r="F126224">
            <v>25287.105576259099</v>
          </cell>
        </row>
        <row r="126225">
          <cell r="B126225">
            <v>39691</v>
          </cell>
          <cell r="C126225">
            <v>0</v>
          </cell>
          <cell r="D126225">
            <v>660.39275739736297</v>
          </cell>
          <cell r="E126225">
            <v>625502.09805363603</v>
          </cell>
          <cell r="F126225">
            <v>22218.218110042901</v>
          </cell>
        </row>
        <row r="126226">
          <cell r="B126226">
            <v>39721</v>
          </cell>
          <cell r="C126226">
            <v>0</v>
          </cell>
          <cell r="D126226">
            <v>298.62761584244902</v>
          </cell>
          <cell r="E126226">
            <v>453787.792478816</v>
          </cell>
          <cell r="F126226">
            <v>19163.155889533398</v>
          </cell>
        </row>
        <row r="126227">
          <cell r="B126227">
            <v>39752</v>
          </cell>
          <cell r="C126227">
            <v>1914.1829474517299</v>
          </cell>
          <cell r="D126227">
            <v>656.79267495208603</v>
          </cell>
          <cell r="E126227">
            <v>485615.40195480897</v>
          </cell>
          <cell r="F126227">
            <v>18427.410019318799</v>
          </cell>
        </row>
        <row r="126228">
          <cell r="B126228">
            <v>39782</v>
          </cell>
          <cell r="C126228">
            <v>4214.1005970937904</v>
          </cell>
          <cell r="D126228">
            <v>12299.411414647</v>
          </cell>
          <cell r="E126228">
            <v>980733.24510093499</v>
          </cell>
          <cell r="F126228">
            <v>22628.981222803701</v>
          </cell>
        </row>
        <row r="126229">
          <cell r="B126229">
            <v>39813</v>
          </cell>
          <cell r="C126229">
            <v>8588.0612094938097</v>
          </cell>
          <cell r="D126229">
            <v>16020.8827379372</v>
          </cell>
          <cell r="E126229">
            <v>1116191.3533056199</v>
          </cell>
          <cell r="F126229">
            <v>29244.1251951417</v>
          </cell>
        </row>
        <row r="126230">
          <cell r="B126230">
            <v>39844</v>
          </cell>
          <cell r="C126230">
            <v>5015.5504351765803</v>
          </cell>
          <cell r="D126230">
            <v>27173.2297189329</v>
          </cell>
          <cell r="E126230">
            <v>1458598.64001937</v>
          </cell>
          <cell r="F126230">
            <v>29061.993427129899</v>
          </cell>
        </row>
        <row r="126231">
          <cell r="B126231">
            <v>39872</v>
          </cell>
          <cell r="C126231">
            <v>10664.760250376999</v>
          </cell>
          <cell r="D126231">
            <v>74808.589621477397</v>
          </cell>
          <cell r="E126231">
            <v>1659103.13972389</v>
          </cell>
          <cell r="F126231">
            <v>96260.179844248603</v>
          </cell>
        </row>
        <row r="126232">
          <cell r="B126232">
            <v>39903</v>
          </cell>
          <cell r="C126232">
            <v>3776.0704500240399</v>
          </cell>
          <cell r="D126232">
            <v>164687.859067029</v>
          </cell>
          <cell r="E126232">
            <v>2567183.3606261001</v>
          </cell>
          <cell r="F126232">
            <v>134096.64799238701</v>
          </cell>
        </row>
        <row r="126233">
          <cell r="B126233">
            <v>39933</v>
          </cell>
          <cell r="C126233">
            <v>104.04138265590301</v>
          </cell>
          <cell r="D126233">
            <v>51084.722013373197</v>
          </cell>
          <cell r="E126233">
            <v>2128934.4016977199</v>
          </cell>
          <cell r="F126233">
            <v>57103.913057679398</v>
          </cell>
        </row>
        <row r="126234">
          <cell r="B126234">
            <v>39964</v>
          </cell>
          <cell r="C126234">
            <v>2065.3171948298</v>
          </cell>
          <cell r="D126234">
            <v>63437.586816160299</v>
          </cell>
          <cell r="E126234">
            <v>2040860.8032418301</v>
          </cell>
          <cell r="F126234">
            <v>71757.739324926093</v>
          </cell>
        </row>
        <row r="126235">
          <cell r="B126235">
            <v>39994</v>
          </cell>
          <cell r="C126235">
            <v>29.151918290558701</v>
          </cell>
          <cell r="D126235">
            <v>15461.4285649986</v>
          </cell>
          <cell r="E126235">
            <v>1521283.8868346601</v>
          </cell>
          <cell r="F126235">
            <v>37173.401304702202</v>
          </cell>
        </row>
        <row r="126236">
          <cell r="B126236">
            <v>40025</v>
          </cell>
          <cell r="C126236">
            <v>0</v>
          </cell>
          <cell r="D126236">
            <v>4753.8929128913496</v>
          </cell>
          <cell r="E126236">
            <v>1135263.2715662301</v>
          </cell>
          <cell r="F126236">
            <v>29043.5225735655</v>
          </cell>
        </row>
        <row r="126237">
          <cell r="B126237">
            <v>40056</v>
          </cell>
          <cell r="C126237">
            <v>106.21013360872399</v>
          </cell>
          <cell r="D126237">
            <v>1516.93572000728</v>
          </cell>
          <cell r="E126237">
            <v>813122.21261814295</v>
          </cell>
          <cell r="F126237">
            <v>23966.014286231399</v>
          </cell>
        </row>
        <row r="126238">
          <cell r="B126238">
            <v>40086</v>
          </cell>
          <cell r="C126238">
            <v>372.49339189592803</v>
          </cell>
          <cell r="D126238">
            <v>616.22943349667605</v>
          </cell>
          <cell r="E126238">
            <v>581746.59409526095</v>
          </cell>
          <cell r="F126238">
            <v>20176.1931909665</v>
          </cell>
        </row>
        <row r="126239">
          <cell r="B126239">
            <v>40117</v>
          </cell>
          <cell r="C126239">
            <v>3139.8350230717901</v>
          </cell>
          <cell r="D126239">
            <v>10184.4564409918</v>
          </cell>
          <cell r="E126239">
            <v>845765.07923883398</v>
          </cell>
          <cell r="F126239">
            <v>24265.205509897802</v>
          </cell>
        </row>
        <row r="126240">
          <cell r="B126240">
            <v>40147</v>
          </cell>
          <cell r="C126240">
            <v>4200.2030574909004</v>
          </cell>
          <cell r="D126240">
            <v>8348.6965690936795</v>
          </cell>
          <cell r="E126240">
            <v>992550.220080817</v>
          </cell>
          <cell r="F126240">
            <v>20331.2724877072</v>
          </cell>
        </row>
        <row r="126241">
          <cell r="B126241">
            <v>40178</v>
          </cell>
          <cell r="C126241">
            <v>10010.310053049599</v>
          </cell>
          <cell r="D126241">
            <v>18256.866477727599</v>
          </cell>
          <cell r="E126241">
            <v>1271129.46534881</v>
          </cell>
          <cell r="F126241">
            <v>32537.985283711601</v>
          </cell>
        </row>
        <row r="126242">
          <cell r="B126242">
            <v>40209</v>
          </cell>
          <cell r="C126242">
            <v>13033.6091344501</v>
          </cell>
          <cell r="D126242">
            <v>127181.69323760099</v>
          </cell>
          <cell r="E126242">
            <v>1985512.41059673</v>
          </cell>
          <cell r="F126242">
            <v>123552.156378934</v>
          </cell>
        </row>
        <row r="126243">
          <cell r="B126243">
            <v>40237</v>
          </cell>
          <cell r="C126243">
            <v>7816.4092476538099</v>
          </cell>
          <cell r="D126243">
            <v>222275.18064063601</v>
          </cell>
          <cell r="E126243">
            <v>2434408.3615557002</v>
          </cell>
          <cell r="F126243">
            <v>134760.967217597</v>
          </cell>
        </row>
        <row r="126244">
          <cell r="B126244">
            <v>40268</v>
          </cell>
          <cell r="C126244">
            <v>5396.1601470792702</v>
          </cell>
          <cell r="D126244">
            <v>227802.67466888501</v>
          </cell>
          <cell r="E126244">
            <v>2854288.7109307698</v>
          </cell>
          <cell r="F126244">
            <v>134107.123388262</v>
          </cell>
        </row>
        <row r="126245">
          <cell r="B126245">
            <v>40298</v>
          </cell>
          <cell r="C126245">
            <v>5690.9630522665402</v>
          </cell>
          <cell r="D126245">
            <v>229737.728904955</v>
          </cell>
          <cell r="E126245">
            <v>2854754.7077597198</v>
          </cell>
          <cell r="F126245">
            <v>151741.685867764</v>
          </cell>
        </row>
        <row r="126246">
          <cell r="B126246">
            <v>40329</v>
          </cell>
          <cell r="C126246">
            <v>2417.1938571176302</v>
          </cell>
          <cell r="D126246">
            <v>121541.78260451301</v>
          </cell>
          <cell r="E126246">
            <v>2799548.8373626098</v>
          </cell>
          <cell r="F126246">
            <v>95908.286861430504</v>
          </cell>
        </row>
        <row r="126247">
          <cell r="B126247">
            <v>40359</v>
          </cell>
          <cell r="C126247">
            <v>34.779484604355702</v>
          </cell>
          <cell r="D126247">
            <v>62253.363753625803</v>
          </cell>
          <cell r="E126247">
            <v>2348075.9419071898</v>
          </cell>
          <cell r="F126247">
            <v>63964.860114837298</v>
          </cell>
        </row>
        <row r="126248">
          <cell r="B126248">
            <v>40390</v>
          </cell>
          <cell r="C126248">
            <v>0</v>
          </cell>
          <cell r="D126248">
            <v>16230.366920345999</v>
          </cell>
          <cell r="E126248">
            <v>1794778.4939310299</v>
          </cell>
          <cell r="F126248">
            <v>45799.411120378099</v>
          </cell>
        </row>
        <row r="126249">
          <cell r="B126249">
            <v>40421</v>
          </cell>
          <cell r="C126249">
            <v>0</v>
          </cell>
          <cell r="D126249">
            <v>5313.1354999788</v>
          </cell>
          <cell r="E126249">
            <v>1325796.00250975</v>
          </cell>
          <cell r="F126249">
            <v>34960.759209183299</v>
          </cell>
        </row>
        <row r="126250">
          <cell r="B126250">
            <v>40451</v>
          </cell>
          <cell r="C126250">
            <v>36.145234316701</v>
          </cell>
          <cell r="D126250">
            <v>2005.6350505289599</v>
          </cell>
          <cell r="E126250">
            <v>967076.57753657305</v>
          </cell>
          <cell r="F126250">
            <v>29053.009858700501</v>
          </cell>
        </row>
        <row r="126251">
          <cell r="B126251">
            <v>40482</v>
          </cell>
          <cell r="C126251">
            <v>4362.9839132227598</v>
          </cell>
          <cell r="D126251">
            <v>16791.144154852798</v>
          </cell>
          <cell r="E126251">
            <v>1000006.1162145</v>
          </cell>
          <cell r="F126251">
            <v>37452.946841503501</v>
          </cell>
        </row>
        <row r="126252">
          <cell r="B126252">
            <v>40512</v>
          </cell>
          <cell r="C126252">
            <v>6343.2688724776699</v>
          </cell>
          <cell r="D126252">
            <v>57696.411254729799</v>
          </cell>
          <cell r="E126252">
            <v>1603946.6519954801</v>
          </cell>
          <cell r="F126252">
            <v>47998.913517424997</v>
          </cell>
        </row>
        <row r="126253">
          <cell r="B126253">
            <v>40543</v>
          </cell>
          <cell r="C126253">
            <v>15535.5217666839</v>
          </cell>
          <cell r="D126253">
            <v>125553.34088909499</v>
          </cell>
          <cell r="E126253">
            <v>2190837.7628318998</v>
          </cell>
          <cell r="F126253">
            <v>136438.633255566</v>
          </cell>
        </row>
        <row r="126254">
          <cell r="B126254">
            <v>40574</v>
          </cell>
          <cell r="C126254">
            <v>3998.54681639931</v>
          </cell>
          <cell r="D126254">
            <v>189980.455545392</v>
          </cell>
          <cell r="E126254">
            <v>2624649.4008470601</v>
          </cell>
          <cell r="F126254">
            <v>114063.5790535</v>
          </cell>
        </row>
        <row r="126255">
          <cell r="B126255">
            <v>40602</v>
          </cell>
          <cell r="C126255">
            <v>5609.2724639448597</v>
          </cell>
          <cell r="D126255">
            <v>195879.32526791701</v>
          </cell>
          <cell r="E126255">
            <v>2440009.1835511299</v>
          </cell>
          <cell r="F126255">
            <v>129034.976774355</v>
          </cell>
        </row>
        <row r="126256">
          <cell r="B126256">
            <v>40633</v>
          </cell>
          <cell r="C126256">
            <v>2559.9411337378201</v>
          </cell>
          <cell r="D126256">
            <v>215896.160817711</v>
          </cell>
          <cell r="E126256">
            <v>2880499.9810706801</v>
          </cell>
          <cell r="F126256">
            <v>120893.57430565399</v>
          </cell>
        </row>
        <row r="126257">
          <cell r="B126257">
            <v>40663</v>
          </cell>
          <cell r="C126257">
            <v>1231.9143364116101</v>
          </cell>
          <cell r="D126257">
            <v>85586.998085879401</v>
          </cell>
          <cell r="E126257">
            <v>2520967.3335332102</v>
          </cell>
          <cell r="F126257">
            <v>66575.293051759101</v>
          </cell>
        </row>
        <row r="126258">
          <cell r="B126258">
            <v>40694</v>
          </cell>
          <cell r="C126258">
            <v>2476.88006123077</v>
          </cell>
          <cell r="D126258">
            <v>49683.853838835297</v>
          </cell>
          <cell r="E126258">
            <v>2261148.5455435799</v>
          </cell>
          <cell r="F126258">
            <v>68723.117867382505</v>
          </cell>
        </row>
        <row r="126259">
          <cell r="B126259">
            <v>40724</v>
          </cell>
          <cell r="C126259">
            <v>1694.6137852553099</v>
          </cell>
          <cell r="D126259">
            <v>42880.582075400198</v>
          </cell>
          <cell r="E126259">
            <v>2012834.8058030601</v>
          </cell>
          <cell r="F126259">
            <v>62638.507361247903</v>
          </cell>
        </row>
        <row r="126260">
          <cell r="B126260">
            <v>40755</v>
          </cell>
          <cell r="C126260">
            <v>0</v>
          </cell>
          <cell r="D126260">
            <v>13960.5959671129</v>
          </cell>
          <cell r="E126260">
            <v>1628869.34774884</v>
          </cell>
          <cell r="F126260">
            <v>43856.9818916808</v>
          </cell>
        </row>
        <row r="126261">
          <cell r="B126261">
            <v>40786</v>
          </cell>
          <cell r="C126261">
            <v>0</v>
          </cell>
          <cell r="D126261">
            <v>4243.20296953047</v>
          </cell>
          <cell r="E126261">
            <v>1196917.7453981501</v>
          </cell>
          <cell r="F126261">
            <v>34879.225179314897</v>
          </cell>
        </row>
        <row r="126262">
          <cell r="B126262">
            <v>40816</v>
          </cell>
          <cell r="C126262">
            <v>159.063288359334</v>
          </cell>
          <cell r="D126262">
            <v>2317.76725599981</v>
          </cell>
          <cell r="E126262">
            <v>891793.97313202999</v>
          </cell>
          <cell r="F126262">
            <v>29755.1185894337</v>
          </cell>
        </row>
        <row r="126263">
          <cell r="B126263">
            <v>40847</v>
          </cell>
          <cell r="C126263">
            <v>2619.4971585632602</v>
          </cell>
          <cell r="D126263">
            <v>5206.63539580222</v>
          </cell>
          <cell r="E126263">
            <v>1068537.00153557</v>
          </cell>
          <cell r="F126263">
            <v>32600.466619762101</v>
          </cell>
        </row>
        <row r="126264">
          <cell r="B126264">
            <v>40877</v>
          </cell>
          <cell r="C126264">
            <v>6100.1034901857702</v>
          </cell>
          <cell r="D126264">
            <v>5522.9352144047898</v>
          </cell>
          <cell r="E126264">
            <v>1049802.7978429</v>
          </cell>
          <cell r="F126264">
            <v>30416.027819219798</v>
          </cell>
        </row>
        <row r="126265">
          <cell r="B126265">
            <v>40908</v>
          </cell>
          <cell r="C126265">
            <v>1528.3762410504501</v>
          </cell>
          <cell r="D126265">
            <v>7398.02518164297</v>
          </cell>
          <cell r="E126265">
            <v>1126481.03666855</v>
          </cell>
          <cell r="F126265">
            <v>27772.694948817199</v>
          </cell>
        </row>
        <row r="126266">
          <cell r="B126266">
            <v>40939</v>
          </cell>
          <cell r="C126266">
            <v>4144.1544884961704</v>
          </cell>
          <cell r="D126266">
            <v>46768.5580070008</v>
          </cell>
          <cell r="E126266">
            <v>1331047.9017018599</v>
          </cell>
          <cell r="F126266">
            <v>56094.9637604448</v>
          </cell>
        </row>
        <row r="126267">
          <cell r="B126267">
            <v>40968</v>
          </cell>
          <cell r="C126267">
            <v>3934.1546191296302</v>
          </cell>
          <cell r="D126267">
            <v>90743.353564725403</v>
          </cell>
          <cell r="E126267">
            <v>1857533.72790793</v>
          </cell>
          <cell r="F126267">
            <v>63037.430629532399</v>
          </cell>
        </row>
        <row r="126268">
          <cell r="B126268">
            <v>40999</v>
          </cell>
          <cell r="C126268">
            <v>7277.92377945727</v>
          </cell>
          <cell r="D126268">
            <v>144674.33323551301</v>
          </cell>
          <cell r="E126268">
            <v>2269674.7145563602</v>
          </cell>
          <cell r="F126268">
            <v>145934.36263678799</v>
          </cell>
        </row>
        <row r="126269">
          <cell r="B126269">
            <v>41029</v>
          </cell>
          <cell r="C126269">
            <v>3281.9506098154302</v>
          </cell>
          <cell r="D126269">
            <v>170421.53973461199</v>
          </cell>
          <cell r="E126269">
            <v>2572568.2886919901</v>
          </cell>
          <cell r="F126269">
            <v>136093.410509851</v>
          </cell>
        </row>
        <row r="126270">
          <cell r="B126270">
            <v>41060</v>
          </cell>
          <cell r="C126270">
            <v>254.883153122208</v>
          </cell>
          <cell r="D126270">
            <v>55756.2869815464</v>
          </cell>
          <cell r="E126270">
            <v>2283953.17061362</v>
          </cell>
          <cell r="F126270">
            <v>72548.272169342599</v>
          </cell>
        </row>
        <row r="126271">
          <cell r="B126271">
            <v>41090</v>
          </cell>
          <cell r="C126271">
            <v>57.8972862692559</v>
          </cell>
          <cell r="D126271">
            <v>15541.0244730267</v>
          </cell>
          <cell r="E126271">
            <v>1641481.2509836799</v>
          </cell>
          <cell r="F126271">
            <v>47927.131607797703</v>
          </cell>
        </row>
        <row r="126272">
          <cell r="B126272">
            <v>41121</v>
          </cell>
          <cell r="C126272">
            <v>0</v>
          </cell>
          <cell r="D126272">
            <v>4805.5341204987899</v>
          </cell>
          <cell r="E126272">
            <v>1229914.89766929</v>
          </cell>
          <cell r="F126272">
            <v>37216.771091484101</v>
          </cell>
        </row>
        <row r="126273">
          <cell r="B126273">
            <v>41152</v>
          </cell>
          <cell r="C126273">
            <v>0</v>
          </cell>
          <cell r="D126273">
            <v>1539.2560238353899</v>
          </cell>
          <cell r="E126273">
            <v>883860.82172240899</v>
          </cell>
          <cell r="F126273">
            <v>31027.181383945699</v>
          </cell>
        </row>
        <row r="126274">
          <cell r="B126274">
            <v>41182</v>
          </cell>
          <cell r="C126274">
            <v>0</v>
          </cell>
          <cell r="D126274">
            <v>610.97811980423398</v>
          </cell>
          <cell r="E126274">
            <v>629746.27756474901</v>
          </cell>
          <cell r="F126274">
            <v>26423.5156097744</v>
          </cell>
        </row>
        <row r="126275">
          <cell r="B126275">
            <v>41213</v>
          </cell>
          <cell r="C126275">
            <v>2551.31685676082</v>
          </cell>
          <cell r="D126275">
            <v>973.75723837928797</v>
          </cell>
          <cell r="E126275">
            <v>570819.05175189802</v>
          </cell>
          <cell r="F126275">
            <v>25593.823078310299</v>
          </cell>
        </row>
        <row r="126276">
          <cell r="B126276">
            <v>41243</v>
          </cell>
          <cell r="C126276">
            <v>5911.3289225120097</v>
          </cell>
          <cell r="D126276">
            <v>14216.641658455899</v>
          </cell>
          <cell r="E126276">
            <v>916064.65775656304</v>
          </cell>
          <cell r="F126276">
            <v>35424.2971279583</v>
          </cell>
        </row>
        <row r="126277">
          <cell r="B126277">
            <v>41274</v>
          </cell>
          <cell r="C126277">
            <v>11109.490154384101</v>
          </cell>
          <cell r="D126277">
            <v>240241.764257737</v>
          </cell>
          <cell r="E126277">
            <v>2474747.8872467401</v>
          </cell>
          <cell r="F126277">
            <v>196191.801257908</v>
          </cell>
        </row>
        <row r="126278">
          <cell r="B126278">
            <v>41305</v>
          </cell>
          <cell r="C126278">
            <v>3326.64702180927</v>
          </cell>
          <cell r="D126278">
            <v>226101.987248163</v>
          </cell>
          <cell r="E126278">
            <v>2810297.7138887201</v>
          </cell>
          <cell r="F126278">
            <v>118905.770934167</v>
          </cell>
        </row>
        <row r="126279">
          <cell r="B126279">
            <v>41333</v>
          </cell>
          <cell r="C126279">
            <v>1185.9858473066799</v>
          </cell>
          <cell r="D126279">
            <v>126664.76968127899</v>
          </cell>
          <cell r="E126279">
            <v>2450319.6355198799</v>
          </cell>
          <cell r="F126279">
            <v>58748.9214474814</v>
          </cell>
        </row>
        <row r="126280">
          <cell r="B126280">
            <v>41364</v>
          </cell>
          <cell r="C126280">
            <v>2362.3429135848201</v>
          </cell>
          <cell r="D126280">
            <v>84319.431849442306</v>
          </cell>
          <cell r="E126280">
            <v>2473156.8650817899</v>
          </cell>
          <cell r="F126280">
            <v>56600.718401461898</v>
          </cell>
        </row>
        <row r="126281">
          <cell r="B126281">
            <v>41394</v>
          </cell>
          <cell r="C126281">
            <v>1646.8549432519501</v>
          </cell>
          <cell r="D126281">
            <v>62183.2687567916</v>
          </cell>
          <cell r="E126281">
            <v>2182442.27697474</v>
          </cell>
          <cell r="F126281">
            <v>60172.862771499204</v>
          </cell>
        </row>
        <row r="126282">
          <cell r="B126282">
            <v>41425</v>
          </cell>
          <cell r="C126282">
            <v>118.709527311054</v>
          </cell>
          <cell r="D126282">
            <v>18795.051428163399</v>
          </cell>
          <cell r="E126282">
            <v>1736467.99149844</v>
          </cell>
          <cell r="F126282">
            <v>38808.902382352702</v>
          </cell>
        </row>
        <row r="126283">
          <cell r="B126283">
            <v>41455</v>
          </cell>
          <cell r="C126283">
            <v>1248.9085772671699</v>
          </cell>
          <cell r="D126283">
            <v>6718.2844446591698</v>
          </cell>
          <cell r="E126283">
            <v>1275467.0204676599</v>
          </cell>
          <cell r="F126283">
            <v>31311.9187444542</v>
          </cell>
        </row>
        <row r="126284">
          <cell r="B126284">
            <v>41486</v>
          </cell>
          <cell r="C126284">
            <v>0</v>
          </cell>
          <cell r="D126284">
            <v>2784.9378986615902</v>
          </cell>
          <cell r="E126284">
            <v>1056877.1592516799</v>
          </cell>
          <cell r="F126284">
            <v>27926.790567798202</v>
          </cell>
        </row>
        <row r="126285">
          <cell r="B126285">
            <v>41517</v>
          </cell>
          <cell r="C126285">
            <v>0</v>
          </cell>
          <cell r="D126285">
            <v>910.24320262683295</v>
          </cell>
          <cell r="E126285">
            <v>755791.58839813503</v>
          </cell>
          <cell r="F126285">
            <v>24711.085042349601</v>
          </cell>
        </row>
        <row r="126286">
          <cell r="B126286">
            <v>41547</v>
          </cell>
          <cell r="C126286">
            <v>919.47440148901501</v>
          </cell>
          <cell r="D126286">
            <v>527.08055816434296</v>
          </cell>
          <cell r="E126286">
            <v>575205.88462848205</v>
          </cell>
          <cell r="F126286">
            <v>21749.192580044401</v>
          </cell>
        </row>
        <row r="126287">
          <cell r="B126287">
            <v>41578</v>
          </cell>
          <cell r="C126287">
            <v>0</v>
          </cell>
          <cell r="D126287">
            <v>328.418656617576</v>
          </cell>
          <cell r="E126287">
            <v>483449.70455738599</v>
          </cell>
          <cell r="F126287">
            <v>20671.079737333399</v>
          </cell>
        </row>
        <row r="126288">
          <cell r="B126288">
            <v>41608</v>
          </cell>
          <cell r="C126288">
            <v>1931.6422605386499</v>
          </cell>
          <cell r="D126288">
            <v>327.50636142003901</v>
          </cell>
          <cell r="E126288">
            <v>380829.92412095098</v>
          </cell>
          <cell r="F126288">
            <v>18869.847387731501</v>
          </cell>
        </row>
        <row r="126289">
          <cell r="B126289">
            <v>41639</v>
          </cell>
          <cell r="C126289">
            <v>1065.7602717746099</v>
          </cell>
          <cell r="D126289">
            <v>557.61954701645197</v>
          </cell>
          <cell r="E126289">
            <v>414914.94458817702</v>
          </cell>
          <cell r="F126289">
            <v>18542.325396043001</v>
          </cell>
        </row>
        <row r="126290">
          <cell r="B126290">
            <v>41670</v>
          </cell>
          <cell r="C126290">
            <v>343.04730972944299</v>
          </cell>
          <cell r="D126290">
            <v>348.77056027760602</v>
          </cell>
          <cell r="E126290">
            <v>288498.72449444898</v>
          </cell>
          <cell r="F126290">
            <v>17450.316755786102</v>
          </cell>
        </row>
        <row r="126291">
          <cell r="B126291">
            <v>41698</v>
          </cell>
          <cell r="C126291">
            <v>6775.4547360941397</v>
          </cell>
          <cell r="D126291">
            <v>53024.907394219103</v>
          </cell>
          <cell r="E126291">
            <v>1181415.3192374799</v>
          </cell>
          <cell r="F126291">
            <v>54530.727434141998</v>
          </cell>
        </row>
        <row r="126292">
          <cell r="B126292">
            <v>41729</v>
          </cell>
          <cell r="C126292">
            <v>5711.9872247684698</v>
          </cell>
          <cell r="D126292">
            <v>84205.096539333405</v>
          </cell>
          <cell r="E126292">
            <v>1912245.4901559299</v>
          </cell>
          <cell r="F126292">
            <v>80482.960807995696</v>
          </cell>
        </row>
        <row r="126293">
          <cell r="B126293">
            <v>41759</v>
          </cell>
          <cell r="C126293">
            <v>2111.4335502747899</v>
          </cell>
          <cell r="D126293">
            <v>80831.078569897407</v>
          </cell>
          <cell r="E126293">
            <v>1968205.59007565</v>
          </cell>
          <cell r="F126293">
            <v>78044.031531741697</v>
          </cell>
        </row>
        <row r="126294">
          <cell r="B126294">
            <v>41790</v>
          </cell>
          <cell r="C126294">
            <v>31.353088826041098</v>
          </cell>
          <cell r="D126294">
            <v>22289.281754104199</v>
          </cell>
          <cell r="E126294">
            <v>1638672.54730319</v>
          </cell>
          <cell r="F126294">
            <v>37650.6059240877</v>
          </cell>
        </row>
        <row r="126295">
          <cell r="B126295">
            <v>41820</v>
          </cell>
          <cell r="C126295">
            <v>0</v>
          </cell>
          <cell r="D126295">
            <v>6291.53274073176</v>
          </cell>
          <cell r="E126295">
            <v>1143596.41807445</v>
          </cell>
          <cell r="F126295">
            <v>26093.009170049601</v>
          </cell>
        </row>
        <row r="126296">
          <cell r="B126296">
            <v>41851</v>
          </cell>
          <cell r="C126296">
            <v>0</v>
          </cell>
          <cell r="D126296">
            <v>1940.3515391999099</v>
          </cell>
          <cell r="E126296">
            <v>830067.332147273</v>
          </cell>
          <cell r="F126296">
            <v>21247.399757318701</v>
          </cell>
        </row>
        <row r="126297">
          <cell r="B126297">
            <v>41882</v>
          </cell>
          <cell r="C126297">
            <v>0</v>
          </cell>
          <cell r="D126297">
            <v>683.64401320732702</v>
          </cell>
          <cell r="E126297">
            <v>591640.27127477701</v>
          </cell>
          <cell r="F126297">
            <v>17623.4370789883</v>
          </cell>
        </row>
        <row r="126298">
          <cell r="B126298">
            <v>41912</v>
          </cell>
          <cell r="C126298">
            <v>938.466017589952</v>
          </cell>
          <cell r="D126298">
            <v>331.77474711925998</v>
          </cell>
          <cell r="E126298">
            <v>432044.86006264098</v>
          </cell>
          <cell r="F126298">
            <v>14698.601136626499</v>
          </cell>
        </row>
        <row r="126299">
          <cell r="B126299">
            <v>41943</v>
          </cell>
          <cell r="C126299">
            <v>1743.5045460085801</v>
          </cell>
          <cell r="D126299">
            <v>271.75568489922699</v>
          </cell>
          <cell r="E126299">
            <v>388077.28462992399</v>
          </cell>
          <cell r="F126299">
            <v>13620.9190184864</v>
          </cell>
        </row>
        <row r="126300">
          <cell r="B126300">
            <v>41973</v>
          </cell>
          <cell r="C126300">
            <v>5572.0490307518803</v>
          </cell>
          <cell r="D126300">
            <v>1085.0910162799901</v>
          </cell>
          <cell r="E126300">
            <v>492092.80081013701</v>
          </cell>
          <cell r="F126300">
            <v>13425.104782681599</v>
          </cell>
        </row>
        <row r="126301">
          <cell r="B126301">
            <v>42004</v>
          </cell>
          <cell r="C126301">
            <v>13393.9511940388</v>
          </cell>
          <cell r="D126301">
            <v>140800.71949256599</v>
          </cell>
          <cell r="E126301">
            <v>1986862.2827231099</v>
          </cell>
          <cell r="F126301">
            <v>123054.304556057</v>
          </cell>
        </row>
        <row r="126302">
          <cell r="B126302">
            <v>42035</v>
          </cell>
          <cell r="C126302">
            <v>849.17543126723501</v>
          </cell>
          <cell r="D126302">
            <v>129649.30600996299</v>
          </cell>
          <cell r="E126302">
            <v>2332532.6777934101</v>
          </cell>
          <cell r="F126302">
            <v>59041.249519742698</v>
          </cell>
        </row>
        <row r="126303">
          <cell r="B126303">
            <v>42063</v>
          </cell>
          <cell r="C126303">
            <v>2446.44371474848</v>
          </cell>
          <cell r="D126303">
            <v>159142.453113369</v>
          </cell>
          <cell r="E126303">
            <v>2175452.7963418099</v>
          </cell>
          <cell r="F126303">
            <v>85768.4660406943</v>
          </cell>
        </row>
        <row r="126304">
          <cell r="B126304">
            <v>42094</v>
          </cell>
          <cell r="C126304">
            <v>237.156687880296</v>
          </cell>
          <cell r="D126304">
            <v>86593.344438520493</v>
          </cell>
          <cell r="E126304">
            <v>2196345.91767947</v>
          </cell>
          <cell r="F126304">
            <v>41747.483462107797</v>
          </cell>
        </row>
        <row r="126305">
          <cell r="B126305">
            <v>42124</v>
          </cell>
          <cell r="C126305">
            <v>1313.26361811276</v>
          </cell>
          <cell r="D126305">
            <v>48141.197530189202</v>
          </cell>
          <cell r="E126305">
            <v>1825784.32670467</v>
          </cell>
          <cell r="F126305">
            <v>39572.225902748301</v>
          </cell>
        </row>
        <row r="126306">
          <cell r="B126306">
            <v>42155</v>
          </cell>
          <cell r="C126306">
            <v>0</v>
          </cell>
          <cell r="D126306">
            <v>20291.464912232899</v>
          </cell>
          <cell r="E126306">
            <v>1525176.4192351601</v>
          </cell>
          <cell r="F126306">
            <v>26992.071835553299</v>
          </cell>
        </row>
        <row r="126307">
          <cell r="B126307">
            <v>42185</v>
          </cell>
          <cell r="C126307">
            <v>49.6960838431716</v>
          </cell>
          <cell r="D126307">
            <v>6862.7009032303804</v>
          </cell>
          <cell r="E126307">
            <v>1087750.14163456</v>
          </cell>
          <cell r="F126307">
            <v>20373.277119523798</v>
          </cell>
        </row>
        <row r="126308">
          <cell r="B126308">
            <v>42216</v>
          </cell>
          <cell r="C126308">
            <v>121.587783166916</v>
          </cell>
          <cell r="D126308">
            <v>2149.9503969612001</v>
          </cell>
          <cell r="E126308">
            <v>796711.86442830798</v>
          </cell>
          <cell r="F126308">
            <v>17528.735403757099</v>
          </cell>
        </row>
        <row r="126309">
          <cell r="B126309">
            <v>42247</v>
          </cell>
          <cell r="C126309">
            <v>0</v>
          </cell>
          <cell r="D126309">
            <v>735.95510342378702</v>
          </cell>
          <cell r="E126309">
            <v>569736.69121302397</v>
          </cell>
          <cell r="F126309">
            <v>14895.236861720399</v>
          </cell>
        </row>
        <row r="126310">
          <cell r="B126310">
            <v>42277</v>
          </cell>
          <cell r="C126310">
            <v>456.97546136412001</v>
          </cell>
          <cell r="D126310">
            <v>450.47811977756902</v>
          </cell>
          <cell r="E126310">
            <v>466012.70716220897</v>
          </cell>
          <cell r="F126310">
            <v>12599.5908458629</v>
          </cell>
        </row>
        <row r="126311">
          <cell r="B126311">
            <v>42308</v>
          </cell>
          <cell r="C126311">
            <v>139.59969595651501</v>
          </cell>
          <cell r="D126311">
            <v>272.97602690686398</v>
          </cell>
          <cell r="E126311">
            <v>421178.977270114</v>
          </cell>
          <cell r="F126311">
            <v>11463.779482231899</v>
          </cell>
        </row>
        <row r="126312">
          <cell r="B126312">
            <v>42338</v>
          </cell>
          <cell r="C126312">
            <v>3655.4413300094102</v>
          </cell>
          <cell r="D126312">
            <v>373.87848520262702</v>
          </cell>
          <cell r="E126312">
            <v>420575.90065168199</v>
          </cell>
          <cell r="F126312">
            <v>10381.7138601284</v>
          </cell>
        </row>
        <row r="126313">
          <cell r="B126313">
            <v>42369</v>
          </cell>
          <cell r="C126313">
            <v>13008.971066009401</v>
          </cell>
          <cell r="D126313">
            <v>24080.274379357001</v>
          </cell>
          <cell r="E126313">
            <v>1168584.9947674901</v>
          </cell>
          <cell r="F126313">
            <v>34918.585848441799</v>
          </cell>
        </row>
        <row r="126314">
          <cell r="B126314">
            <v>42400</v>
          </cell>
          <cell r="C126314">
            <v>14418.092960698799</v>
          </cell>
          <cell r="D126314">
            <v>147917.02127139599</v>
          </cell>
          <cell r="E126314">
            <v>2191739.8414355698</v>
          </cell>
          <cell r="F126314">
            <v>141168.538829122</v>
          </cell>
        </row>
        <row r="126315">
          <cell r="B126315">
            <v>42429</v>
          </cell>
          <cell r="C126315">
            <v>2026.7173654312501</v>
          </cell>
          <cell r="D126315">
            <v>150578.59147662</v>
          </cell>
          <cell r="E126315">
            <v>2354580.8676646901</v>
          </cell>
          <cell r="F126315">
            <v>85687.280127701597</v>
          </cell>
        </row>
        <row r="126316">
          <cell r="B126316">
            <v>42460</v>
          </cell>
          <cell r="C126316">
            <v>7940.1840060340101</v>
          </cell>
          <cell r="D126316">
            <v>250471.60584040199</v>
          </cell>
          <cell r="E126316">
            <v>2836291.54840559</v>
          </cell>
          <cell r="F126316">
            <v>200423.85856797299</v>
          </cell>
        </row>
        <row r="126317">
          <cell r="B126317">
            <v>42490</v>
          </cell>
          <cell r="C126317">
            <v>1693.8072736648601</v>
          </cell>
          <cell r="D126317">
            <v>120513.677042104</v>
          </cell>
          <cell r="E126317">
            <v>2706194.59284114</v>
          </cell>
          <cell r="F126317">
            <v>96034.879649253693</v>
          </cell>
        </row>
        <row r="126318">
          <cell r="B126318">
            <v>42521</v>
          </cell>
          <cell r="C126318">
            <v>1362.4055570272001</v>
          </cell>
          <cell r="D126318">
            <v>63817.207812595101</v>
          </cell>
          <cell r="E126318">
            <v>2440229.7568773399</v>
          </cell>
          <cell r="F126318">
            <v>66110.598578549601</v>
          </cell>
        </row>
        <row r="126319">
          <cell r="B126319">
            <v>42551</v>
          </cell>
          <cell r="C126319">
            <v>23.348161058830001</v>
          </cell>
          <cell r="D126319">
            <v>23299.175663526999</v>
          </cell>
          <cell r="E126319">
            <v>1847274.8109497901</v>
          </cell>
          <cell r="F126319">
            <v>43700.7242488829</v>
          </cell>
        </row>
        <row r="126320">
          <cell r="B126320">
            <v>42582</v>
          </cell>
          <cell r="C126320">
            <v>0</v>
          </cell>
          <cell r="D126320">
            <v>6969.8169811588295</v>
          </cell>
          <cell r="E126320">
            <v>1391816.9040347501</v>
          </cell>
          <cell r="F126320">
            <v>32683.621427697999</v>
          </cell>
        </row>
        <row r="126321">
          <cell r="B126321">
            <v>42613</v>
          </cell>
          <cell r="C126321">
            <v>0</v>
          </cell>
          <cell r="D126321">
            <v>2179.5585105271598</v>
          </cell>
          <cell r="E126321">
            <v>1004555.85042017</v>
          </cell>
          <cell r="F126321">
            <v>26548.433651584</v>
          </cell>
        </row>
        <row r="126322">
          <cell r="B126322">
            <v>42643</v>
          </cell>
          <cell r="C126322">
            <v>0</v>
          </cell>
          <cell r="D126322">
            <v>875.35445519875304</v>
          </cell>
          <cell r="E126322">
            <v>720498.02441702399</v>
          </cell>
          <cell r="F126322">
            <v>22360.020631872601</v>
          </cell>
        </row>
        <row r="126323">
          <cell r="B126323">
            <v>42674</v>
          </cell>
          <cell r="C126323">
            <v>6094.0978988944998</v>
          </cell>
          <cell r="D126323">
            <v>9670.6918293612798</v>
          </cell>
          <cell r="E126323">
            <v>891417.315638631</v>
          </cell>
          <cell r="F126323">
            <v>33164.350184488001</v>
          </cell>
        </row>
        <row r="126324">
          <cell r="B126324">
            <v>42704</v>
          </cell>
          <cell r="C126324">
            <v>6755.7330526945598</v>
          </cell>
          <cell r="D126324">
            <v>66573.723559711594</v>
          </cell>
          <cell r="E126324">
            <v>1752656.0128653599</v>
          </cell>
          <cell r="F126324">
            <v>63807.977703339398</v>
          </cell>
        </row>
        <row r="126325">
          <cell r="B126325">
            <v>42735</v>
          </cell>
          <cell r="C126325">
            <v>7976.86436254407</v>
          </cell>
          <cell r="D126325">
            <v>163578.29558449201</v>
          </cell>
          <cell r="E126325">
            <v>2278687.1221444402</v>
          </cell>
          <cell r="F126325">
            <v>119471.68375755</v>
          </cell>
        </row>
        <row r="126326">
          <cell r="B126326">
            <v>42766</v>
          </cell>
          <cell r="C126326">
            <v>11431.630659095001</v>
          </cell>
          <cell r="D126326">
            <v>310047.58935009601</v>
          </cell>
          <cell r="E126326">
            <v>2998903.9991806499</v>
          </cell>
          <cell r="F126326">
            <v>282583.18018585403</v>
          </cell>
        </row>
        <row r="126327">
          <cell r="B126327">
            <v>42794</v>
          </cell>
          <cell r="C126327">
            <v>9778.1488621242006</v>
          </cell>
          <cell r="D126327">
            <v>313773.83602580801</v>
          </cell>
          <cell r="E126327">
            <v>3106814.1205015001</v>
          </cell>
          <cell r="F126327">
            <v>275638.10306681698</v>
          </cell>
        </row>
        <row r="126328">
          <cell r="B126328">
            <v>42825</v>
          </cell>
          <cell r="C126328">
            <v>5399.3709921523296</v>
          </cell>
          <cell r="D126328">
            <v>249219.99047984899</v>
          </cell>
          <cell r="E126328">
            <v>3514651.9997890098</v>
          </cell>
          <cell r="F126328">
            <v>177288.67508160099</v>
          </cell>
        </row>
        <row r="126329">
          <cell r="B126329">
            <v>42855</v>
          </cell>
          <cell r="C126329">
            <v>4574.5418170470202</v>
          </cell>
          <cell r="D126329">
            <v>258803.08422348401</v>
          </cell>
          <cell r="E126329">
            <v>3345160.44760527</v>
          </cell>
          <cell r="F126329">
            <v>144512.73062140201</v>
          </cell>
        </row>
        <row r="126330">
          <cell r="B126330">
            <v>42886</v>
          </cell>
          <cell r="C126330">
            <v>0</v>
          </cell>
          <cell r="D126330">
            <v>92149.564449865196</v>
          </cell>
          <cell r="E126330">
            <v>3093703.4668900701</v>
          </cell>
          <cell r="F126330">
            <v>82415.951269642101</v>
          </cell>
        </row>
        <row r="126331">
          <cell r="B126331">
            <v>42916</v>
          </cell>
          <cell r="C126331">
            <v>166.263252606192</v>
          </cell>
          <cell r="D126331">
            <v>29396.0937999825</v>
          </cell>
          <cell r="E126331">
            <v>2381146.16795639</v>
          </cell>
          <cell r="F126331">
            <v>56663.2692215731</v>
          </cell>
        </row>
        <row r="126332">
          <cell r="B126332">
            <v>42947</v>
          </cell>
          <cell r="C126332">
            <v>0</v>
          </cell>
          <cell r="D126332">
            <v>9016.6953554425509</v>
          </cell>
          <cell r="E126332">
            <v>1813352.64129981</v>
          </cell>
          <cell r="F126332">
            <v>44713.525658335202</v>
          </cell>
        </row>
        <row r="126333">
          <cell r="B126333">
            <v>42978</v>
          </cell>
          <cell r="C126333">
            <v>0</v>
          </cell>
          <cell r="D126333">
            <v>2757.9092213568802</v>
          </cell>
          <cell r="E126333">
            <v>1330087.1161348</v>
          </cell>
          <cell r="F126333">
            <v>35558.873863387598</v>
          </cell>
        </row>
        <row r="126334">
          <cell r="B126334">
            <v>43008</v>
          </cell>
          <cell r="C126334">
            <v>118.622454598518</v>
          </cell>
          <cell r="D126334">
            <v>1124.1876070656799</v>
          </cell>
          <cell r="E126334">
            <v>975351.21478815796</v>
          </cell>
          <cell r="F126334">
            <v>30457.311515011999</v>
          </cell>
        </row>
        <row r="126335">
          <cell r="B126335">
            <v>43039</v>
          </cell>
          <cell r="C126335">
            <v>285.89969713121098</v>
          </cell>
          <cell r="D126335">
            <v>991.716956831978</v>
          </cell>
          <cell r="E126335">
            <v>826562.47698591801</v>
          </cell>
          <cell r="F126335">
            <v>29073.572020855099</v>
          </cell>
        </row>
        <row r="126336">
          <cell r="B126336">
            <v>43069</v>
          </cell>
          <cell r="C126336">
            <v>9007.5053715115992</v>
          </cell>
          <cell r="D126336">
            <v>13306.7247439763</v>
          </cell>
          <cell r="E126336">
            <v>1160266.57008661</v>
          </cell>
          <cell r="F126336">
            <v>40848.681952363397</v>
          </cell>
        </row>
        <row r="126337">
          <cell r="B126337">
            <v>43100</v>
          </cell>
          <cell r="C126337">
            <v>545.480075765538</v>
          </cell>
          <cell r="D126337">
            <v>22596.980281439799</v>
          </cell>
          <cell r="E126337">
            <v>1481689.40651981</v>
          </cell>
          <cell r="F126337">
            <v>33687.094852993803</v>
          </cell>
        </row>
        <row r="126338">
          <cell r="B126338">
            <v>43131</v>
          </cell>
          <cell r="C126338">
            <v>11624.004635223801</v>
          </cell>
          <cell r="D126338">
            <v>61852.529326319796</v>
          </cell>
          <cell r="E126338">
            <v>1833556.15948703</v>
          </cell>
          <cell r="F126338">
            <v>75200.124979833607</v>
          </cell>
        </row>
        <row r="126339">
          <cell r="B126339">
            <v>43159</v>
          </cell>
          <cell r="C126339">
            <v>839.57742763556803</v>
          </cell>
          <cell r="D126339">
            <v>46604.612545615899</v>
          </cell>
          <cell r="E126339">
            <v>1778465.7276371999</v>
          </cell>
          <cell r="F126339">
            <v>46829.122311267602</v>
          </cell>
        </row>
        <row r="126340">
          <cell r="B126340">
            <v>43190</v>
          </cell>
          <cell r="C126340">
            <v>8488.5292373298907</v>
          </cell>
          <cell r="D126340">
            <v>115153.681612856</v>
          </cell>
          <cell r="E126340">
            <v>2259024.67119546</v>
          </cell>
          <cell r="F126340">
            <v>127494.345899329</v>
          </cell>
        </row>
        <row r="126341">
          <cell r="B126341">
            <v>43220</v>
          </cell>
          <cell r="C126341">
            <v>2153.39417253887</v>
          </cell>
          <cell r="D126341">
            <v>94105.565535465095</v>
          </cell>
          <cell r="E126341">
            <v>2337535.54371126</v>
          </cell>
          <cell r="F126341">
            <v>106758.83396521601</v>
          </cell>
        </row>
        <row r="126342">
          <cell r="B126342">
            <v>43251</v>
          </cell>
          <cell r="C126342">
            <v>60.996019093294699</v>
          </cell>
          <cell r="D126342">
            <v>31319.036986253199</v>
          </cell>
          <cell r="E126342">
            <v>2030258.2218190799</v>
          </cell>
          <cell r="F126342">
            <v>57527.2014233753</v>
          </cell>
        </row>
        <row r="126343">
          <cell r="B126343">
            <v>43281</v>
          </cell>
          <cell r="C126343">
            <v>0</v>
          </cell>
          <cell r="D126343">
            <v>9775.2068856877704</v>
          </cell>
          <cell r="E126343">
            <v>1475122.11145063</v>
          </cell>
          <cell r="F126343">
            <v>40204.163035575701</v>
          </cell>
        </row>
        <row r="126344">
          <cell r="B126344">
            <v>43312</v>
          </cell>
          <cell r="C126344">
            <v>0</v>
          </cell>
          <cell r="D126344">
            <v>3068.1128201192</v>
          </cell>
          <cell r="E126344">
            <v>1096857.72061405</v>
          </cell>
          <cell r="F126344">
            <v>33099.227784741903</v>
          </cell>
        </row>
        <row r="126345">
          <cell r="B126345">
            <v>43343</v>
          </cell>
          <cell r="C126345">
            <v>66.990950321305505</v>
          </cell>
          <cell r="D126345">
            <v>1054.3217660115599</v>
          </cell>
          <cell r="E126345">
            <v>790254.45456144505</v>
          </cell>
          <cell r="F126345">
            <v>28522.328652458102</v>
          </cell>
        </row>
        <row r="126346">
          <cell r="B126346">
            <v>43373</v>
          </cell>
          <cell r="C126346">
            <v>0</v>
          </cell>
          <cell r="D126346">
            <v>483.129340511713</v>
          </cell>
          <cell r="E126346">
            <v>565421.47091086197</v>
          </cell>
          <cell r="F126346">
            <v>24731.284030550702</v>
          </cell>
        </row>
        <row r="126347">
          <cell r="B126347">
            <v>43404</v>
          </cell>
          <cell r="C126347">
            <v>877.38742208779399</v>
          </cell>
          <cell r="D126347">
            <v>1256.67436335399</v>
          </cell>
          <cell r="E126347">
            <v>608336.077171613</v>
          </cell>
          <cell r="F126347">
            <v>24093.9575742044</v>
          </cell>
        </row>
        <row r="126348">
          <cell r="B126348">
            <v>43434</v>
          </cell>
          <cell r="C126348">
            <v>4823.1452614565096</v>
          </cell>
          <cell r="D126348">
            <v>3269.87182174489</v>
          </cell>
          <cell r="E126348">
            <v>550962.04383851204</v>
          </cell>
          <cell r="F126348">
            <v>24353.778664765101</v>
          </cell>
        </row>
        <row r="126349">
          <cell r="B126349">
            <v>43465</v>
          </cell>
          <cell r="C126349">
            <v>9972.8284305949001</v>
          </cell>
          <cell r="D126349">
            <v>42022.018254705203</v>
          </cell>
          <cell r="E126349">
            <v>1396415.1846134299</v>
          </cell>
          <cell r="F126349">
            <v>46036.531888858502</v>
          </cell>
        </row>
        <row r="126350">
          <cell r="B126350">
            <v>43496</v>
          </cell>
          <cell r="C126350">
            <v>10140.442094702001</v>
          </cell>
          <cell r="D126350">
            <v>126513.11786413001</v>
          </cell>
          <cell r="E126350">
            <v>2084673.4739937501</v>
          </cell>
          <cell r="F126350">
            <v>117664.997544755</v>
          </cell>
        </row>
        <row r="126351">
          <cell r="B126351">
            <v>43524</v>
          </cell>
          <cell r="C126351">
            <v>9595.9703355814909</v>
          </cell>
          <cell r="D126351">
            <v>187649.03265887499</v>
          </cell>
          <cell r="E126351">
            <v>2334850.6379388901</v>
          </cell>
          <cell r="F126351">
            <v>162355.56150397999</v>
          </cell>
        </row>
        <row r="126352">
          <cell r="B126352">
            <v>43555</v>
          </cell>
          <cell r="C126352">
            <v>6688.9434411007096</v>
          </cell>
          <cell r="D126352">
            <v>257170.391109316</v>
          </cell>
          <cell r="E126352">
            <v>2940950.8906928501</v>
          </cell>
          <cell r="F126352">
            <v>173888.42520920999</v>
          </cell>
        </row>
        <row r="126353">
          <cell r="B126353">
            <v>43585</v>
          </cell>
          <cell r="C126353">
            <v>1924.9771854389701</v>
          </cell>
          <cell r="D126353">
            <v>179975.98193693999</v>
          </cell>
          <cell r="E126353">
            <v>2847875.8971102699</v>
          </cell>
          <cell r="F126353">
            <v>111459.077209571</v>
          </cell>
        </row>
        <row r="126354">
          <cell r="B126354">
            <v>43616</v>
          </cell>
          <cell r="C126354">
            <v>3315.4799557239098</v>
          </cell>
          <cell r="D126354">
            <v>108572.507277014</v>
          </cell>
          <cell r="E126354">
            <v>2611009.9875883898</v>
          </cell>
          <cell r="F126354">
            <v>97884.987987572502</v>
          </cell>
        </row>
        <row r="126355">
          <cell r="B126355">
            <v>43646</v>
          </cell>
          <cell r="C126355">
            <v>0</v>
          </cell>
          <cell r="D126355">
            <v>45198.128432304104</v>
          </cell>
          <cell r="E126355">
            <v>2149710.3907371298</v>
          </cell>
          <cell r="F126355">
            <v>60712.253142652997</v>
          </cell>
        </row>
        <row r="126356">
          <cell r="B126356">
            <v>43677</v>
          </cell>
          <cell r="C126356">
            <v>0</v>
          </cell>
          <cell r="D126356">
            <v>12276.241370909</v>
          </cell>
          <cell r="E126356">
            <v>1628495.0819093301</v>
          </cell>
          <cell r="F126356">
            <v>44129.530453077503</v>
          </cell>
        </row>
        <row r="126357">
          <cell r="B126357">
            <v>43708</v>
          </cell>
          <cell r="C126357">
            <v>0</v>
          </cell>
          <cell r="D126357">
            <v>3750.23869581392</v>
          </cell>
          <cell r="E126357">
            <v>1183911.14620887</v>
          </cell>
          <cell r="F126357">
            <v>34799.173359804197</v>
          </cell>
        </row>
        <row r="126358">
          <cell r="B126358">
            <v>43738</v>
          </cell>
          <cell r="C126358">
            <v>67.055756839139804</v>
          </cell>
          <cell r="D126358">
            <v>1360.7591565599801</v>
          </cell>
          <cell r="E126358">
            <v>850449.06487255497</v>
          </cell>
          <cell r="F126358">
            <v>29192.7997284341</v>
          </cell>
        </row>
        <row r="126359">
          <cell r="B126359">
            <v>43769</v>
          </cell>
          <cell r="C126359">
            <v>0</v>
          </cell>
          <cell r="D126359">
            <v>715.53775947993404</v>
          </cell>
          <cell r="E126359">
            <v>676523.09754478303</v>
          </cell>
          <cell r="F126359">
            <v>27286.722481729699</v>
          </cell>
        </row>
        <row r="126360">
          <cell r="B126360">
            <v>43799</v>
          </cell>
          <cell r="C126360">
            <v>1092.0027190921101</v>
          </cell>
          <cell r="D126360">
            <v>572.87934958192295</v>
          </cell>
          <cell r="E126360">
            <v>490328.87306011998</v>
          </cell>
          <cell r="F126360">
            <v>24523.917517163602</v>
          </cell>
        </row>
        <row r="126361">
          <cell r="B126361">
            <v>43830</v>
          </cell>
          <cell r="C126361">
            <v>14804.2819395848</v>
          </cell>
          <cell r="D126361">
            <v>55288.626159257801</v>
          </cell>
          <cell r="E126361">
            <v>1626301.0933735301</v>
          </cell>
          <cell r="F126361">
            <v>72486.294049819902</v>
          </cell>
        </row>
        <row r="126362">
          <cell r="B126362">
            <v>43861</v>
          </cell>
          <cell r="C126362">
            <v>11479.6055411424</v>
          </cell>
          <cell r="D126362">
            <v>101428.043056629</v>
          </cell>
          <cell r="E126362">
            <v>2074186.2290542701</v>
          </cell>
          <cell r="F126362">
            <v>85589.142866999697</v>
          </cell>
        </row>
        <row r="126363">
          <cell r="B126363">
            <v>43890</v>
          </cell>
          <cell r="C126363">
            <v>7.4673636643850898</v>
          </cell>
          <cell r="D126363">
            <v>61441.977603202002</v>
          </cell>
          <cell r="E126363">
            <v>1941749.9207379699</v>
          </cell>
          <cell r="F126363">
            <v>50794.208612041097</v>
          </cell>
        </row>
        <row r="126364">
          <cell r="B126364">
            <v>43921</v>
          </cell>
          <cell r="C126364">
            <v>2872.61797916569</v>
          </cell>
          <cell r="D126364">
            <v>24543.3322710951</v>
          </cell>
          <cell r="E126364">
            <v>1763659.19493793</v>
          </cell>
          <cell r="F126364">
            <v>37585.836477425699</v>
          </cell>
        </row>
        <row r="126365">
          <cell r="B126365">
            <v>43951</v>
          </cell>
          <cell r="C126365">
            <v>1336.75429193996</v>
          </cell>
          <cell r="D126365">
            <v>21858.080151963699</v>
          </cell>
          <cell r="E126365">
            <v>1638084.1320946601</v>
          </cell>
          <cell r="F126365">
            <v>38942.662832019698</v>
          </cell>
        </row>
        <row r="126366">
          <cell r="B126366">
            <v>43982</v>
          </cell>
          <cell r="C126366">
            <v>2111.62561414333</v>
          </cell>
          <cell r="D126366">
            <v>10517.8175893756</v>
          </cell>
          <cell r="E126366">
            <v>1460022.9166305601</v>
          </cell>
          <cell r="F126366">
            <v>35293.5407879423</v>
          </cell>
        </row>
        <row r="126367">
          <cell r="B126367">
            <v>44012</v>
          </cell>
          <cell r="C126367">
            <v>10.060730171986201</v>
          </cell>
          <cell r="D126367">
            <v>3597.2356899575202</v>
          </cell>
          <cell r="E126367">
            <v>1128252.08614192</v>
          </cell>
          <cell r="F126367">
            <v>26759.3496887004</v>
          </cell>
        </row>
        <row r="126368">
          <cell r="B126368">
            <v>44043</v>
          </cell>
          <cell r="C126368">
            <v>0</v>
          </cell>
          <cell r="D126368">
            <v>1104.9487668510601</v>
          </cell>
          <cell r="E126368">
            <v>818375.63511356502</v>
          </cell>
          <cell r="F126368">
            <v>23495.6523685799</v>
          </cell>
        </row>
        <row r="126369">
          <cell r="B126369">
            <v>44074</v>
          </cell>
          <cell r="C126369">
            <v>11.8707726222608</v>
          </cell>
          <cell r="D126369">
            <v>425.42470075733502</v>
          </cell>
          <cell r="E126369">
            <v>580530.66225397401</v>
          </cell>
          <cell r="F126369">
            <v>20428.7361453095</v>
          </cell>
        </row>
        <row r="126370">
          <cell r="B126370">
            <v>44104</v>
          </cell>
          <cell r="C126370">
            <v>0</v>
          </cell>
          <cell r="D126370">
            <v>233.46414547925099</v>
          </cell>
          <cell r="E126370">
            <v>419765.89543157298</v>
          </cell>
          <cell r="F126370">
            <v>17596.282709676299</v>
          </cell>
        </row>
        <row r="126371">
          <cell r="B126371">
            <v>44135</v>
          </cell>
          <cell r="C126371">
            <v>0</v>
          </cell>
          <cell r="D126371">
            <v>184.41969148139299</v>
          </cell>
          <cell r="E126371">
            <v>343541.68357087602</v>
          </cell>
          <cell r="F126371">
            <v>16434.1748523524</v>
          </cell>
        </row>
        <row r="126372">
          <cell r="B126372">
            <v>44165</v>
          </cell>
          <cell r="C126372">
            <v>2827.4747865189702</v>
          </cell>
          <cell r="D126372">
            <v>330.57854286842201</v>
          </cell>
          <cell r="E126372">
            <v>360181.83334360702</v>
          </cell>
          <cell r="F126372">
            <v>15109.166353213601</v>
          </cell>
        </row>
        <row r="126373">
          <cell r="B126373">
            <v>44196</v>
          </cell>
          <cell r="C126373">
            <v>5784.9742046645897</v>
          </cell>
          <cell r="D126373">
            <v>2974.3140879704602</v>
          </cell>
          <cell r="E126373">
            <v>624569.17926005903</v>
          </cell>
          <cell r="F126373">
            <v>16885.966856069801</v>
          </cell>
        </row>
        <row r="126374">
          <cell r="B126374">
            <v>44227</v>
          </cell>
          <cell r="C126374">
            <v>8451.1187170626508</v>
          </cell>
          <cell r="D126374">
            <v>13000.048976980999</v>
          </cell>
          <cell r="E126374">
            <v>1060719.0975168401</v>
          </cell>
          <cell r="F126374">
            <v>24123.479002361601</v>
          </cell>
        </row>
        <row r="126375">
          <cell r="B126375">
            <v>44255</v>
          </cell>
          <cell r="C126375">
            <v>5064.4285076631604</v>
          </cell>
          <cell r="D126375">
            <v>32787.020590418098</v>
          </cell>
          <cell r="E126375">
            <v>1408929.3344312599</v>
          </cell>
          <cell r="F126375">
            <v>39128.665149341803</v>
          </cell>
        </row>
        <row r="126376">
          <cell r="B126376">
            <v>44286</v>
          </cell>
          <cell r="C126376">
            <v>3971.76250252926</v>
          </cell>
          <cell r="D126376">
            <v>23149.568379417899</v>
          </cell>
          <cell r="E126376">
            <v>1595371.2812964199</v>
          </cell>
          <cell r="F126376">
            <v>42546.956197415602</v>
          </cell>
        </row>
        <row r="126377">
          <cell r="B126377">
            <v>44316</v>
          </cell>
          <cell r="C126377">
            <v>33.5163227308648</v>
          </cell>
          <cell r="D126377">
            <v>7394.9680538386601</v>
          </cell>
          <cell r="E126377">
            <v>1322506.67356995</v>
          </cell>
          <cell r="F126377">
            <v>23584.8103176607</v>
          </cell>
        </row>
        <row r="126378">
          <cell r="B126378">
            <v>44347</v>
          </cell>
          <cell r="C126378">
            <v>0</v>
          </cell>
          <cell r="D126378">
            <v>2339.7879873710399</v>
          </cell>
          <cell r="E126378">
            <v>998086.26359746803</v>
          </cell>
          <cell r="F126378">
            <v>17792.808731867099</v>
          </cell>
        </row>
        <row r="126379">
          <cell r="B126379">
            <v>44377</v>
          </cell>
          <cell r="C126379">
            <v>0</v>
          </cell>
          <cell r="D126379">
            <v>757.74976298898298</v>
          </cell>
          <cell r="E126379">
            <v>673690.65571591805</v>
          </cell>
          <cell r="F126379">
            <v>13376.2655062595</v>
          </cell>
        </row>
        <row r="126380">
          <cell r="B126380">
            <v>44408</v>
          </cell>
          <cell r="C126380">
            <v>0</v>
          </cell>
          <cell r="D126380">
            <v>319.01037528139602</v>
          </cell>
          <cell r="E126380">
            <v>499013.12113897799</v>
          </cell>
          <cell r="F126380">
            <v>10894.887927763501</v>
          </cell>
        </row>
        <row r="126381">
          <cell r="B126381">
            <v>44439</v>
          </cell>
          <cell r="C126381">
            <v>0</v>
          </cell>
          <cell r="D126381">
            <v>191.644249998486</v>
          </cell>
          <cell r="E126381">
            <v>383061.58461548702</v>
          </cell>
          <cell r="F126381">
            <v>8626.2638443225405</v>
          </cell>
        </row>
        <row r="126382">
          <cell r="B126382">
            <v>44469</v>
          </cell>
          <cell r="C126382">
            <v>433.11349363435397</v>
          </cell>
          <cell r="D126382">
            <v>165.002032404386</v>
          </cell>
          <cell r="E126382">
            <v>303966.81716512801</v>
          </cell>
          <cell r="F126382">
            <v>6646.47220318774</v>
          </cell>
        </row>
        <row r="126383">
          <cell r="B126383">
            <v>44500</v>
          </cell>
          <cell r="C126383">
            <v>5244.8727000499002</v>
          </cell>
          <cell r="D126383">
            <v>43038.361869052802</v>
          </cell>
          <cell r="E126383">
            <v>734433.57479713298</v>
          </cell>
          <cell r="F126383">
            <v>35306.098406416801</v>
          </cell>
        </row>
        <row r="126384">
          <cell r="B126384">
            <v>44530</v>
          </cell>
          <cell r="C126384">
            <v>4299.0463709572095</v>
          </cell>
          <cell r="D126384">
            <v>143917.28015817099</v>
          </cell>
          <cell r="E126384">
            <v>2043218.1375450799</v>
          </cell>
          <cell r="F126384">
            <v>68795.678646571396</v>
          </cell>
        </row>
        <row r="126385">
          <cell r="B126385">
            <v>44561</v>
          </cell>
          <cell r="C126385">
            <v>10414.818143164701</v>
          </cell>
          <cell r="D126385">
            <v>175666.76441983401</v>
          </cell>
          <cell r="E126385">
            <v>2363634.4450826901</v>
          </cell>
          <cell r="F126385">
            <v>131087.89682031001</v>
          </cell>
        </row>
        <row r="126386">
          <cell r="B126386">
            <v>44592</v>
          </cell>
          <cell r="C126386">
            <v>4073.62080712945</v>
          </cell>
          <cell r="D126386">
            <v>217960.79661251401</v>
          </cell>
          <cell r="E126386">
            <v>2725103.5114655802</v>
          </cell>
          <cell r="F126386">
            <v>98080.6291505595</v>
          </cell>
        </row>
        <row r="126387">
          <cell r="B126387">
            <v>44620</v>
          </cell>
          <cell r="C126387">
            <v>0</v>
          </cell>
          <cell r="D126387">
            <v>101461.95367356599</v>
          </cell>
          <cell r="E126387">
            <v>2302112.9386360398</v>
          </cell>
          <cell r="F126387">
            <v>41433.179078271103</v>
          </cell>
        </row>
        <row r="126388">
          <cell r="B126388">
            <v>44651</v>
          </cell>
          <cell r="C126388">
            <v>1696.2379466069799</v>
          </cell>
          <cell r="D126388">
            <v>59854.3396076629</v>
          </cell>
          <cell r="E126388">
            <v>2225416.9250903199</v>
          </cell>
          <cell r="F126388">
            <v>36216.949749739899</v>
          </cell>
        </row>
        <row r="126389">
          <cell r="B126389">
            <v>44681</v>
          </cell>
          <cell r="C126389">
            <v>2667.5345817115699</v>
          </cell>
          <cell r="D126389">
            <v>41202.994991911699</v>
          </cell>
          <cell r="E126389">
            <v>1936291.89982379</v>
          </cell>
          <cell r="F126389">
            <v>46588.5814953054</v>
          </cell>
        </row>
        <row r="126390">
          <cell r="B126390">
            <v>44712</v>
          </cell>
          <cell r="C126390">
            <v>500.44114226832102</v>
          </cell>
          <cell r="D126390">
            <v>20235.077657390801</v>
          </cell>
          <cell r="E126390">
            <v>1740989.4590966301</v>
          </cell>
          <cell r="F126390">
            <v>31460.5692160463</v>
          </cell>
        </row>
        <row r="126391">
          <cell r="B126391">
            <v>44742</v>
          </cell>
          <cell r="C126391">
            <v>338.92011587453999</v>
          </cell>
          <cell r="D126391">
            <v>6301.3345251098699</v>
          </cell>
          <cell r="E126391">
            <v>1289452.9893316301</v>
          </cell>
          <cell r="F126391">
            <v>22468.3952396643</v>
          </cell>
        </row>
        <row r="126392">
          <cell r="B126392">
            <v>44773</v>
          </cell>
          <cell r="C126392">
            <v>144.324434512273</v>
          </cell>
          <cell r="D126392">
            <v>1872.3826022363801</v>
          </cell>
          <cell r="E126392">
            <v>952259.02462026395</v>
          </cell>
          <cell r="F126392">
            <v>17886.9093828769</v>
          </cell>
        </row>
        <row r="126393">
          <cell r="B126393">
            <v>44804</v>
          </cell>
          <cell r="C126393">
            <v>0</v>
          </cell>
          <cell r="D126393">
            <v>644.54682342368994</v>
          </cell>
          <cell r="E126393">
            <v>676623.40246858296</v>
          </cell>
          <cell r="F126393">
            <v>14594.244972266701</v>
          </cell>
        </row>
        <row r="126394">
          <cell r="B126394">
            <v>44834</v>
          </cell>
          <cell r="C126394">
            <v>1383.09395285713</v>
          </cell>
          <cell r="D126394">
            <v>372.75385266610499</v>
          </cell>
          <cell r="E126394">
            <v>533702.57016835501</v>
          </cell>
          <cell r="F126394">
            <v>12128.6641690341</v>
          </cell>
        </row>
        <row r="126395">
          <cell r="B126395">
            <v>44865</v>
          </cell>
          <cell r="C126395">
            <v>0</v>
          </cell>
          <cell r="D126395">
            <v>250.10488495233901</v>
          </cell>
          <cell r="E126395">
            <v>486764.35334828298</v>
          </cell>
          <cell r="F126395">
            <v>10908.0628682836</v>
          </cell>
        </row>
        <row r="126396">
          <cell r="B126396">
            <v>44895</v>
          </cell>
          <cell r="C126396">
            <v>2699.5187159645702</v>
          </cell>
          <cell r="D126396">
            <v>962.58642773624194</v>
          </cell>
          <cell r="E126396">
            <v>605660.20222499396</v>
          </cell>
          <cell r="F126396">
            <v>10886.192736058299</v>
          </cell>
        </row>
        <row r="126397">
          <cell r="B126397">
            <v>44926</v>
          </cell>
          <cell r="C126397">
            <v>10026.5855001416</v>
          </cell>
          <cell r="D126397">
            <v>26149.5589611336</v>
          </cell>
          <cell r="E126397">
            <v>1263080.5231399101</v>
          </cell>
          <cell r="F126397">
            <v>35232.1029936673</v>
          </cell>
        </row>
        <row r="126398">
          <cell r="B126398">
            <v>44957</v>
          </cell>
          <cell r="C126398">
            <v>10919.188182285599</v>
          </cell>
          <cell r="D126398">
            <v>200527.81995263501</v>
          </cell>
          <cell r="E126398">
            <v>2546669.97222968</v>
          </cell>
          <cell r="F126398">
            <v>208463.91062892199</v>
          </cell>
        </row>
        <row r="126399">
          <cell r="B126399">
            <v>44985</v>
          </cell>
          <cell r="C126399">
            <v>5013.5634726468797</v>
          </cell>
          <cell r="D126399">
            <v>152021.13550670701</v>
          </cell>
          <cell r="E126399">
            <v>2507985.9104685499</v>
          </cell>
          <cell r="F126399">
            <v>111866.05899905</v>
          </cell>
        </row>
        <row r="126400">
          <cell r="B126400">
            <v>45016</v>
          </cell>
          <cell r="C126400">
            <v>9938.4434279281595</v>
          </cell>
          <cell r="D126400">
            <v>279946.32529665902</v>
          </cell>
          <cell r="E126400">
            <v>3067514.4241827698</v>
          </cell>
          <cell r="F126400">
            <v>235577.205792878</v>
          </cell>
        </row>
        <row r="126401">
          <cell r="B126401">
            <v>45046</v>
          </cell>
          <cell r="C126401">
            <v>664.90082613587595</v>
          </cell>
          <cell r="D126401">
            <v>164795.85166659701</v>
          </cell>
          <cell r="E126401">
            <v>3010167.1344952802</v>
          </cell>
          <cell r="F126401">
            <v>124554.77181218901</v>
          </cell>
        </row>
        <row r="126402">
          <cell r="B126402">
            <v>45077</v>
          </cell>
          <cell r="C126402">
            <v>1712.1072050007599</v>
          </cell>
          <cell r="D126402">
            <v>62412.725211432502</v>
          </cell>
          <cell r="E126402">
            <v>2703591.7842353</v>
          </cell>
          <cell r="F126402">
            <v>76794.9846558102</v>
          </cell>
        </row>
        <row r="126403">
          <cell r="B126403">
            <v>45107</v>
          </cell>
          <cell r="C126403">
            <v>0</v>
          </cell>
          <cell r="D126403">
            <v>22280.690565582201</v>
          </cell>
          <cell r="E126403">
            <v>2056512.7758877701</v>
          </cell>
          <cell r="F126403">
            <v>49350.974602699498</v>
          </cell>
        </row>
        <row r="126404">
          <cell r="B126404">
            <v>45138</v>
          </cell>
          <cell r="C126404">
            <v>0</v>
          </cell>
          <cell r="D126404">
            <v>7390.4994798222097</v>
          </cell>
          <cell r="E126404">
            <v>1569661.97203829</v>
          </cell>
          <cell r="F126404">
            <v>37339.262735840399</v>
          </cell>
        </row>
        <row r="126405">
          <cell r="B126405">
            <v>45169</v>
          </cell>
          <cell r="C126405">
            <v>0</v>
          </cell>
          <cell r="D126405">
            <v>2261.0561016996899</v>
          </cell>
          <cell r="E126405">
            <v>1139660.5683925799</v>
          </cell>
          <cell r="F126405">
            <v>29811.996257189399</v>
          </cell>
        </row>
        <row r="126406">
          <cell r="B126406">
            <v>45199</v>
          </cell>
          <cell r="C126406">
            <v>717.75952962183703</v>
          </cell>
          <cell r="D126406">
            <v>953.07704101183106</v>
          </cell>
          <cell r="E126406">
            <v>842887.54878627998</v>
          </cell>
          <cell r="F126406">
            <v>25293.278891512</v>
          </cell>
        </row>
        <row r="126407">
          <cell r="B126407">
            <v>30712</v>
          </cell>
          <cell r="C126407">
            <v>103858.064693678</v>
          </cell>
          <cell r="D126407">
            <v>927805.53253532399</v>
          </cell>
          <cell r="E126407">
            <v>8826653.39107861</v>
          </cell>
          <cell r="F126407">
            <v>1749515.4074894099</v>
          </cell>
        </row>
        <row r="126408">
          <cell r="B126408">
            <v>30741</v>
          </cell>
          <cell r="C126408">
            <v>82363.353046953198</v>
          </cell>
          <cell r="D126408">
            <v>1007350.13778064</v>
          </cell>
          <cell r="E126408">
            <v>8851420.8873109203</v>
          </cell>
          <cell r="F126408">
            <v>1427870.85663908</v>
          </cell>
        </row>
        <row r="126409">
          <cell r="B126409">
            <v>30772</v>
          </cell>
          <cell r="C126409">
            <v>20442.1086096982</v>
          </cell>
          <cell r="D126409">
            <v>512507.61450607801</v>
          </cell>
          <cell r="E126409">
            <v>9652773.6728375293</v>
          </cell>
          <cell r="F126409">
            <v>1485484.1061943199</v>
          </cell>
        </row>
        <row r="126410">
          <cell r="B126410">
            <v>30802</v>
          </cell>
          <cell r="C126410">
            <v>5085.5017327678197</v>
          </cell>
          <cell r="D126410">
            <v>68234.867116675799</v>
          </cell>
          <cell r="E126410">
            <v>7576683.0132883098</v>
          </cell>
          <cell r="F126410">
            <v>701655.73450609494</v>
          </cell>
        </row>
        <row r="126411">
          <cell r="B126411">
            <v>30833</v>
          </cell>
          <cell r="C126411">
            <v>431.85398847677499</v>
          </cell>
          <cell r="D126411">
            <v>3270.4633316632098</v>
          </cell>
          <cell r="E126411">
            <v>5635723.7469320204</v>
          </cell>
          <cell r="F126411">
            <v>334790.47318084497</v>
          </cell>
        </row>
        <row r="126412">
          <cell r="B126412">
            <v>30863</v>
          </cell>
          <cell r="C126412">
            <v>0</v>
          </cell>
          <cell r="D126412">
            <v>922.15373723251901</v>
          </cell>
          <cell r="E126412">
            <v>3622275.2144758101</v>
          </cell>
          <cell r="F126412">
            <v>146406.50531640899</v>
          </cell>
        </row>
        <row r="126413">
          <cell r="B126413">
            <v>30894</v>
          </cell>
          <cell r="C126413">
            <v>0</v>
          </cell>
          <cell r="D126413">
            <v>895.59333109095599</v>
          </cell>
          <cell r="E126413">
            <v>2416536.0493562901</v>
          </cell>
          <cell r="F126413">
            <v>67130.591539029294</v>
          </cell>
        </row>
        <row r="126414">
          <cell r="B126414">
            <v>30925</v>
          </cell>
          <cell r="C126414">
            <v>0</v>
          </cell>
          <cell r="D126414">
            <v>891.36177000777002</v>
          </cell>
          <cell r="E126414">
            <v>1556840.5683770799</v>
          </cell>
          <cell r="F126414">
            <v>29968.681059252001</v>
          </cell>
        </row>
        <row r="126415">
          <cell r="B126415">
            <v>30955</v>
          </cell>
          <cell r="C126415">
            <v>1801.15308398919</v>
          </cell>
          <cell r="D126415">
            <v>862.62725275953505</v>
          </cell>
          <cell r="E126415">
            <v>1000525.37003203</v>
          </cell>
          <cell r="F126415">
            <v>13365.519618021401</v>
          </cell>
        </row>
        <row r="126416">
          <cell r="B126416">
            <v>30986</v>
          </cell>
          <cell r="C126416">
            <v>42780.267673448099</v>
          </cell>
          <cell r="D126416">
            <v>5688.3921904790504</v>
          </cell>
          <cell r="E126416">
            <v>1169291.1513930799</v>
          </cell>
          <cell r="F126416">
            <v>10068.7273738027</v>
          </cell>
        </row>
        <row r="126417">
          <cell r="B126417">
            <v>31016</v>
          </cell>
          <cell r="C126417">
            <v>44692.612178560601</v>
          </cell>
          <cell r="D126417">
            <v>36970.118073912403</v>
          </cell>
          <cell r="E126417">
            <v>2579116.9146742201</v>
          </cell>
          <cell r="F126417">
            <v>26583.012593437699</v>
          </cell>
        </row>
        <row r="126418">
          <cell r="B126418">
            <v>31047</v>
          </cell>
          <cell r="C126418">
            <v>66454.743621782007</v>
          </cell>
          <cell r="D126418">
            <v>420187.990207722</v>
          </cell>
          <cell r="E126418">
            <v>5034037.5118437698</v>
          </cell>
          <cell r="F126418">
            <v>209471.350096079</v>
          </cell>
        </row>
        <row r="126419">
          <cell r="B126419">
            <v>31078</v>
          </cell>
          <cell r="C126419">
            <v>102000.45126911299</v>
          </cell>
          <cell r="D126419">
            <v>976534.809192079</v>
          </cell>
          <cell r="E126419">
            <v>8838621.49391542</v>
          </cell>
          <cell r="F126419">
            <v>1349196.35157995</v>
          </cell>
        </row>
        <row r="126420">
          <cell r="B126420">
            <v>31106</v>
          </cell>
          <cell r="C126420">
            <v>49215.795490475197</v>
          </cell>
          <cell r="D126420">
            <v>741241.41584187897</v>
          </cell>
          <cell r="E126420">
            <v>8372789.9162500696</v>
          </cell>
          <cell r="F126420">
            <v>1026792.36407721</v>
          </cell>
        </row>
        <row r="126421">
          <cell r="B126421">
            <v>31137</v>
          </cell>
          <cell r="C126421">
            <v>54479.824764354598</v>
          </cell>
          <cell r="D126421">
            <v>801253.04625598504</v>
          </cell>
          <cell r="E126421">
            <v>9792449.3414697796</v>
          </cell>
          <cell r="F126421">
            <v>1380368.7606505</v>
          </cell>
        </row>
        <row r="126422">
          <cell r="B126422">
            <v>31167</v>
          </cell>
          <cell r="C126422">
            <v>13267.892080452601</v>
          </cell>
          <cell r="D126422">
            <v>484102.01262928999</v>
          </cell>
          <cell r="E126422">
            <v>8969696.9639294203</v>
          </cell>
          <cell r="F126422">
            <v>930923.24724408204</v>
          </cell>
        </row>
        <row r="126423">
          <cell r="B126423">
            <v>31198</v>
          </cell>
          <cell r="C126423">
            <v>23714.958417409802</v>
          </cell>
          <cell r="D126423">
            <v>223633.14666728201</v>
          </cell>
          <cell r="E126423">
            <v>7899415.9248327203</v>
          </cell>
          <cell r="F126423">
            <v>638931.37036530301</v>
          </cell>
        </row>
        <row r="126424">
          <cell r="B126424">
            <v>31228</v>
          </cell>
          <cell r="C126424">
            <v>18996.214529714602</v>
          </cell>
          <cell r="D126424">
            <v>21090.3609373533</v>
          </cell>
          <cell r="E126424">
            <v>5867971.3962435303</v>
          </cell>
          <cell r="F126424">
            <v>359249.244679717</v>
          </cell>
        </row>
        <row r="126425">
          <cell r="B126425">
            <v>31259</v>
          </cell>
          <cell r="C126425">
            <v>0</v>
          </cell>
          <cell r="D126425">
            <v>1216.7895938081399</v>
          </cell>
          <cell r="E126425">
            <v>4188476.9997383598</v>
          </cell>
          <cell r="F126425">
            <v>175764.99145128901</v>
          </cell>
        </row>
        <row r="126426">
          <cell r="B126426">
            <v>31290</v>
          </cell>
          <cell r="C126426">
            <v>0</v>
          </cell>
          <cell r="D126426">
            <v>895.99629278643499</v>
          </cell>
          <cell r="E126426">
            <v>2729163.1537313401</v>
          </cell>
          <cell r="F126426">
            <v>76691.095055059399</v>
          </cell>
        </row>
        <row r="126427">
          <cell r="B126427">
            <v>31320</v>
          </cell>
          <cell r="C126427">
            <v>218.92267695108799</v>
          </cell>
          <cell r="D126427">
            <v>859.916046991082</v>
          </cell>
          <cell r="E126427">
            <v>1769159.5449888001</v>
          </cell>
          <cell r="F126427">
            <v>32698.1280302013</v>
          </cell>
        </row>
        <row r="126428">
          <cell r="B126428">
            <v>31351</v>
          </cell>
          <cell r="C126428">
            <v>19119.104491887399</v>
          </cell>
          <cell r="D126428">
            <v>917.45108862157394</v>
          </cell>
          <cell r="E126428">
            <v>1311559.0709953101</v>
          </cell>
          <cell r="F126428">
            <v>15803.261454224499</v>
          </cell>
        </row>
        <row r="126429">
          <cell r="B126429">
            <v>31381</v>
          </cell>
          <cell r="C126429">
            <v>38018.794154242001</v>
          </cell>
          <cell r="D126429">
            <v>9236.4972777374405</v>
          </cell>
          <cell r="E126429">
            <v>1718098.00986408</v>
          </cell>
          <cell r="F126429">
            <v>13489.1787613916</v>
          </cell>
        </row>
        <row r="126430">
          <cell r="B126430">
            <v>31412</v>
          </cell>
          <cell r="C126430">
            <v>95012.313114481702</v>
          </cell>
          <cell r="D126430">
            <v>482578.62364537601</v>
          </cell>
          <cell r="E126430">
            <v>4985104.6818903303</v>
          </cell>
          <cell r="F126430">
            <v>330384.728300647</v>
          </cell>
        </row>
        <row r="126431">
          <cell r="B126431">
            <v>31443</v>
          </cell>
          <cell r="C126431">
            <v>110200.353117861</v>
          </cell>
          <cell r="D126431">
            <v>1090787.6825338099</v>
          </cell>
          <cell r="E126431">
            <v>9718962.4663265999</v>
          </cell>
          <cell r="F126431">
            <v>1981479.7544653499</v>
          </cell>
        </row>
        <row r="126432">
          <cell r="B126432">
            <v>31471</v>
          </cell>
          <cell r="C126432">
            <v>45687.008930085503</v>
          </cell>
          <cell r="D126432">
            <v>734176.894316399</v>
          </cell>
          <cell r="E126432">
            <v>9124501.4023667593</v>
          </cell>
          <cell r="F126432">
            <v>1354207.9404918</v>
          </cell>
        </row>
        <row r="126433">
          <cell r="B126433">
            <v>31502</v>
          </cell>
          <cell r="C126433">
            <v>95432.403596909804</v>
          </cell>
          <cell r="D126433">
            <v>1239299.72981824</v>
          </cell>
          <cell r="E126433">
            <v>10945685.7620092</v>
          </cell>
          <cell r="F126433">
            <v>2255941.0316198198</v>
          </cell>
        </row>
        <row r="126434">
          <cell r="B126434">
            <v>31532</v>
          </cell>
          <cell r="C126434">
            <v>58416.289784521701</v>
          </cell>
          <cell r="D126434">
            <v>1047552.28613492</v>
          </cell>
          <cell r="E126434">
            <v>11422663.2899596</v>
          </cell>
          <cell r="F126434">
            <v>2674702.4884684202</v>
          </cell>
        </row>
        <row r="126435">
          <cell r="B126435">
            <v>31563</v>
          </cell>
          <cell r="C126435">
            <v>7507.6711788392804</v>
          </cell>
          <cell r="D126435">
            <v>196431.901543429</v>
          </cell>
          <cell r="E126435">
            <v>10211611.6311043</v>
          </cell>
          <cell r="F126435">
            <v>1580441.8269797801</v>
          </cell>
        </row>
        <row r="126436">
          <cell r="B126436">
            <v>31593</v>
          </cell>
          <cell r="C126436">
            <v>386.97116432192399</v>
          </cell>
          <cell r="D126436">
            <v>31263.190637607699</v>
          </cell>
          <cell r="E126436">
            <v>7318853.3096014699</v>
          </cell>
          <cell r="F126436">
            <v>770795.45095063595</v>
          </cell>
        </row>
        <row r="126437">
          <cell r="B126437">
            <v>31624</v>
          </cell>
          <cell r="C126437">
            <v>0</v>
          </cell>
          <cell r="D126437">
            <v>1093.5232197083501</v>
          </cell>
          <cell r="E126437">
            <v>5112193.0180732496</v>
          </cell>
          <cell r="F126437">
            <v>365706.49569730501</v>
          </cell>
        </row>
        <row r="126438">
          <cell r="B126438">
            <v>31655</v>
          </cell>
          <cell r="C126438">
            <v>0</v>
          </cell>
          <cell r="D126438">
            <v>900.38297840831297</v>
          </cell>
          <cell r="E126438">
            <v>3360342.1418487998</v>
          </cell>
          <cell r="F126438">
            <v>166368.90557685099</v>
          </cell>
        </row>
        <row r="126439">
          <cell r="B126439">
            <v>31685</v>
          </cell>
          <cell r="C126439">
            <v>0</v>
          </cell>
          <cell r="D126439">
            <v>861.98498951801503</v>
          </cell>
          <cell r="E126439">
            <v>2190709.1483301502</v>
          </cell>
          <cell r="F126439">
            <v>73870.726278806105</v>
          </cell>
        </row>
        <row r="126440">
          <cell r="B126440">
            <v>31716</v>
          </cell>
          <cell r="C126440">
            <v>11231.7280988088</v>
          </cell>
          <cell r="D126440">
            <v>3043.31292982982</v>
          </cell>
          <cell r="E126440">
            <v>1908063.25206691</v>
          </cell>
          <cell r="F126440">
            <v>38371.446685451803</v>
          </cell>
        </row>
        <row r="126441">
          <cell r="B126441">
            <v>31746</v>
          </cell>
          <cell r="C126441">
            <v>56080.801381065299</v>
          </cell>
          <cell r="D126441">
            <v>88696.678292241602</v>
          </cell>
          <cell r="E126441">
            <v>2785126.2932324801</v>
          </cell>
          <cell r="F126441">
            <v>42047.166060243297</v>
          </cell>
        </row>
        <row r="126442">
          <cell r="B126442">
            <v>31777</v>
          </cell>
          <cell r="C126442">
            <v>75820.548794369097</v>
          </cell>
          <cell r="D126442">
            <v>280843.60473736998</v>
          </cell>
          <cell r="E126442">
            <v>4363554.4620786197</v>
          </cell>
          <cell r="F126442">
            <v>109599.3057982</v>
          </cell>
        </row>
        <row r="126443">
          <cell r="B126443">
            <v>31808</v>
          </cell>
          <cell r="C126443">
            <v>13819.3782316664</v>
          </cell>
          <cell r="D126443">
            <v>391663.34489070601</v>
          </cell>
          <cell r="E126443">
            <v>5103795.1197934998</v>
          </cell>
          <cell r="F126443">
            <v>120508.105680747</v>
          </cell>
        </row>
        <row r="126444">
          <cell r="B126444">
            <v>31836</v>
          </cell>
          <cell r="C126444">
            <v>64207.890721518997</v>
          </cell>
          <cell r="D126444">
            <v>377387.92448229302</v>
          </cell>
          <cell r="E126444">
            <v>5256516.4628628204</v>
          </cell>
          <cell r="F126444">
            <v>228015.485321827</v>
          </cell>
        </row>
        <row r="126445">
          <cell r="B126445">
            <v>31867</v>
          </cell>
          <cell r="C126445">
            <v>10002.033292243401</v>
          </cell>
          <cell r="D126445">
            <v>288833.79337180703</v>
          </cell>
          <cell r="E126445">
            <v>6332620.3719891598</v>
          </cell>
          <cell r="F126445">
            <v>333396.968656115</v>
          </cell>
        </row>
        <row r="126446">
          <cell r="B126446">
            <v>31897</v>
          </cell>
          <cell r="C126446">
            <v>16946.332363714799</v>
          </cell>
          <cell r="D126446">
            <v>36682.447904211796</v>
          </cell>
          <cell r="E126446">
            <v>4852888.3540714504</v>
          </cell>
          <cell r="F126446">
            <v>178746.18568447299</v>
          </cell>
        </row>
        <row r="126447">
          <cell r="B126447">
            <v>31928</v>
          </cell>
          <cell r="C126447">
            <v>8078.3286902402197</v>
          </cell>
          <cell r="D126447">
            <v>7773.0489268124102</v>
          </cell>
          <cell r="E126447">
            <v>3886569.7660223399</v>
          </cell>
          <cell r="F126447">
            <v>107759.528581625</v>
          </cell>
        </row>
        <row r="126448">
          <cell r="B126448">
            <v>31958</v>
          </cell>
          <cell r="C126448">
            <v>0</v>
          </cell>
          <cell r="D126448">
            <v>889.08091453966495</v>
          </cell>
          <cell r="E126448">
            <v>2448511.33304861</v>
          </cell>
          <cell r="F126448">
            <v>45645.019915414297</v>
          </cell>
        </row>
        <row r="126449">
          <cell r="B126449">
            <v>31989</v>
          </cell>
          <cell r="C126449">
            <v>0</v>
          </cell>
          <cell r="D126449">
            <v>893.75570830544598</v>
          </cell>
          <cell r="E126449">
            <v>1613384.5033625499</v>
          </cell>
          <cell r="F126449">
            <v>19764.7987330869</v>
          </cell>
        </row>
        <row r="126450">
          <cell r="B126450">
            <v>32020</v>
          </cell>
          <cell r="C126450">
            <v>0</v>
          </cell>
          <cell r="D126450">
            <v>893.28146981534906</v>
          </cell>
          <cell r="E126450">
            <v>1032893.99173795</v>
          </cell>
          <cell r="F126450">
            <v>8998.7063346434097</v>
          </cell>
        </row>
        <row r="126451">
          <cell r="B126451">
            <v>32050</v>
          </cell>
          <cell r="C126451">
            <v>656.64718313724904</v>
          </cell>
          <cell r="D126451">
            <v>864.46593853098295</v>
          </cell>
          <cell r="E126451">
            <v>659827.400387523</v>
          </cell>
          <cell r="F126451">
            <v>4016.7962901956498</v>
          </cell>
        </row>
        <row r="126452">
          <cell r="B126452">
            <v>32081</v>
          </cell>
          <cell r="C126452">
            <v>26381.366114195302</v>
          </cell>
          <cell r="D126452">
            <v>4698.0454373120401</v>
          </cell>
          <cell r="E126452">
            <v>1230102.2334521201</v>
          </cell>
          <cell r="F126452">
            <v>5655.6720636573</v>
          </cell>
        </row>
        <row r="126453">
          <cell r="B126453">
            <v>32111</v>
          </cell>
          <cell r="C126453">
            <v>14029.7415098156</v>
          </cell>
          <cell r="D126453">
            <v>25919.9326691075</v>
          </cell>
          <cell r="E126453">
            <v>1654596.99955572</v>
          </cell>
          <cell r="F126453">
            <v>7096.9013906791697</v>
          </cell>
        </row>
        <row r="126454">
          <cell r="B126454">
            <v>32142</v>
          </cell>
          <cell r="C126454">
            <v>75343.127037174097</v>
          </cell>
          <cell r="D126454">
            <v>250711.38645086001</v>
          </cell>
          <cell r="E126454">
            <v>2974148.4331096001</v>
          </cell>
          <cell r="F126454">
            <v>38402.7371857572</v>
          </cell>
        </row>
        <row r="126455">
          <cell r="B126455">
            <v>32173</v>
          </cell>
          <cell r="C126455">
            <v>124044.061046955</v>
          </cell>
          <cell r="D126455">
            <v>866989.43895173795</v>
          </cell>
          <cell r="E126455">
            <v>6997969.3109987499</v>
          </cell>
          <cell r="F126455">
            <v>644760.23776368401</v>
          </cell>
        </row>
        <row r="126456">
          <cell r="B126456">
            <v>32202</v>
          </cell>
          <cell r="C126456">
            <v>46891.965040409697</v>
          </cell>
          <cell r="D126456">
            <v>807020.19709136104</v>
          </cell>
          <cell r="E126456">
            <v>8674630.8268146999</v>
          </cell>
          <cell r="F126456">
            <v>1475220.5395801701</v>
          </cell>
        </row>
        <row r="126457">
          <cell r="B126457">
            <v>32233</v>
          </cell>
          <cell r="C126457">
            <v>6462.6309252926403</v>
          </cell>
          <cell r="D126457">
            <v>318681.59746619302</v>
          </cell>
          <cell r="E126457">
            <v>8692903.1595661398</v>
          </cell>
          <cell r="F126457">
            <v>986257.22784671502</v>
          </cell>
        </row>
        <row r="126458">
          <cell r="B126458">
            <v>32263</v>
          </cell>
          <cell r="C126458">
            <v>3763.9966943591699</v>
          </cell>
          <cell r="D126458">
            <v>32867.2619766567</v>
          </cell>
          <cell r="E126458">
            <v>6585982.7913516602</v>
          </cell>
          <cell r="F126458">
            <v>447421.02204172401</v>
          </cell>
        </row>
        <row r="126459">
          <cell r="B126459">
            <v>32294</v>
          </cell>
          <cell r="C126459">
            <v>916.24401426972099</v>
          </cell>
          <cell r="D126459">
            <v>1813.2141047906</v>
          </cell>
          <cell r="E126459">
            <v>4766077.6968048699</v>
          </cell>
          <cell r="F126459">
            <v>213775.425005567</v>
          </cell>
        </row>
        <row r="126460">
          <cell r="B126460">
            <v>32324</v>
          </cell>
          <cell r="C126460">
            <v>0</v>
          </cell>
          <cell r="D126460">
            <v>888.50916322797696</v>
          </cell>
          <cell r="E126460">
            <v>3045125.5662423102</v>
          </cell>
          <cell r="F126460">
            <v>92047.321906116995</v>
          </cell>
        </row>
        <row r="126461">
          <cell r="B126461">
            <v>32355</v>
          </cell>
          <cell r="C126461">
            <v>0</v>
          </cell>
          <cell r="D126461">
            <v>890.30625731482496</v>
          </cell>
          <cell r="E126461">
            <v>2016887.75350312</v>
          </cell>
          <cell r="F126461">
            <v>43087.674676721203</v>
          </cell>
        </row>
        <row r="126462">
          <cell r="B126462">
            <v>32386</v>
          </cell>
          <cell r="C126462">
            <v>0</v>
          </cell>
          <cell r="D126462">
            <v>889.66187924508404</v>
          </cell>
          <cell r="E126462">
            <v>1293598.8791376599</v>
          </cell>
          <cell r="F126462">
            <v>19656.045269841099</v>
          </cell>
        </row>
        <row r="126463">
          <cell r="B126463">
            <v>32416</v>
          </cell>
          <cell r="C126463">
            <v>0</v>
          </cell>
          <cell r="D126463">
            <v>860.96310894685496</v>
          </cell>
          <cell r="E126463">
            <v>826157.07721314195</v>
          </cell>
          <cell r="F126463">
            <v>8773.9644770773393</v>
          </cell>
        </row>
        <row r="126464">
          <cell r="B126464">
            <v>32447</v>
          </cell>
          <cell r="C126464">
            <v>9254.4774048686195</v>
          </cell>
          <cell r="D126464">
            <v>902.46455165761495</v>
          </cell>
          <cell r="E126464">
            <v>658984.20292148995</v>
          </cell>
          <cell r="F126464">
            <v>4357.1966893706604</v>
          </cell>
        </row>
        <row r="126465">
          <cell r="B126465">
            <v>32477</v>
          </cell>
          <cell r="C126465">
            <v>30578.130970269802</v>
          </cell>
          <cell r="D126465">
            <v>78566.990670250496</v>
          </cell>
          <cell r="E126465">
            <v>2528534.9702030299</v>
          </cell>
          <cell r="F126465">
            <v>24777.090816759901</v>
          </cell>
        </row>
        <row r="126466">
          <cell r="B126466">
            <v>32508</v>
          </cell>
          <cell r="C126466">
            <v>72207.989571753802</v>
          </cell>
          <cell r="D126466">
            <v>73914.174480393602</v>
          </cell>
          <cell r="E126466">
            <v>2968126.8524855701</v>
          </cell>
          <cell r="F126466">
            <v>36475.484228061803</v>
          </cell>
        </row>
        <row r="126467">
          <cell r="B126467">
            <v>32539</v>
          </cell>
          <cell r="C126467">
            <v>46335.827279708603</v>
          </cell>
          <cell r="D126467">
            <v>105708.3731144</v>
          </cell>
          <cell r="E126467">
            <v>4021349.51465471</v>
          </cell>
          <cell r="F126467">
            <v>62011.005507816801</v>
          </cell>
        </row>
        <row r="126468">
          <cell r="B126468">
            <v>32567</v>
          </cell>
          <cell r="C126468">
            <v>97770.210307063098</v>
          </cell>
          <cell r="D126468">
            <v>403154.56532957102</v>
          </cell>
          <cell r="E126468">
            <v>5239158.6999991201</v>
          </cell>
          <cell r="F126468">
            <v>412971.94319091103</v>
          </cell>
        </row>
        <row r="126469">
          <cell r="B126469">
            <v>32598</v>
          </cell>
          <cell r="C126469">
            <v>24198.0762781905</v>
          </cell>
          <cell r="D126469">
            <v>577582.00047385995</v>
          </cell>
          <cell r="E126469">
            <v>8274273.3842921099</v>
          </cell>
          <cell r="F126469">
            <v>970811.60224260797</v>
          </cell>
        </row>
        <row r="126470">
          <cell r="B126470">
            <v>32628</v>
          </cell>
          <cell r="C126470">
            <v>17441.9053471076</v>
          </cell>
          <cell r="D126470">
            <v>121171.127662691</v>
          </cell>
          <cell r="E126470">
            <v>6580265.7793119997</v>
          </cell>
          <cell r="F126470">
            <v>492682.07647139998</v>
          </cell>
        </row>
        <row r="126471">
          <cell r="B126471">
            <v>32659</v>
          </cell>
          <cell r="C126471">
            <v>19719.4923725589</v>
          </cell>
          <cell r="D126471">
            <v>106546.91409226401</v>
          </cell>
          <cell r="E126471">
            <v>5558788.4141025003</v>
          </cell>
          <cell r="F126471">
            <v>327007.39947686798</v>
          </cell>
        </row>
        <row r="126472">
          <cell r="B126472">
            <v>32689</v>
          </cell>
          <cell r="C126472">
            <v>624.46653568716704</v>
          </cell>
          <cell r="D126472">
            <v>2666.8517195168201</v>
          </cell>
          <cell r="E126472">
            <v>3639628.7284014202</v>
          </cell>
          <cell r="F126472">
            <v>149562.315924672</v>
          </cell>
        </row>
        <row r="126473">
          <cell r="B126473">
            <v>32720</v>
          </cell>
          <cell r="C126473">
            <v>0</v>
          </cell>
          <cell r="D126473">
            <v>896.86405036847202</v>
          </cell>
          <cell r="E126473">
            <v>2427067.94597717</v>
          </cell>
          <cell r="F126473">
            <v>68378.588553538793</v>
          </cell>
        </row>
        <row r="126474">
          <cell r="B126474">
            <v>32751</v>
          </cell>
          <cell r="C126474">
            <v>0</v>
          </cell>
          <cell r="D126474">
            <v>887.27381163096402</v>
          </cell>
          <cell r="E126474">
            <v>1560815.22959982</v>
          </cell>
          <cell r="F126474">
            <v>29495.579561993301</v>
          </cell>
        </row>
        <row r="126475">
          <cell r="B126475">
            <v>32781</v>
          </cell>
          <cell r="C126475">
            <v>3158.7214705157598</v>
          </cell>
          <cell r="D126475">
            <v>858.67509757708899</v>
          </cell>
          <cell r="E126475">
            <v>1007227.23153826</v>
          </cell>
          <cell r="F126475">
            <v>13166.050335116501</v>
          </cell>
        </row>
        <row r="126476">
          <cell r="B126476">
            <v>32812</v>
          </cell>
          <cell r="C126476">
            <v>28062.5638902678</v>
          </cell>
          <cell r="D126476">
            <v>192558.03135419899</v>
          </cell>
          <cell r="E126476">
            <v>2724725.94426416</v>
          </cell>
          <cell r="F126476">
            <v>57614.903745249998</v>
          </cell>
        </row>
        <row r="126477">
          <cell r="B126477">
            <v>32842</v>
          </cell>
          <cell r="C126477">
            <v>27960.732725782898</v>
          </cell>
          <cell r="D126477">
            <v>141884.053329496</v>
          </cell>
          <cell r="E126477">
            <v>3570960.20868662</v>
          </cell>
          <cell r="F126477">
            <v>60700.113453170197</v>
          </cell>
        </row>
        <row r="126478">
          <cell r="B126478">
            <v>32873</v>
          </cell>
          <cell r="C126478">
            <v>98439.962890181007</v>
          </cell>
          <cell r="D126478">
            <v>119301.632059257</v>
          </cell>
          <cell r="E126478">
            <v>4069294.41428706</v>
          </cell>
          <cell r="F126478">
            <v>70905.298824359401</v>
          </cell>
        </row>
        <row r="126479">
          <cell r="B126479">
            <v>32904</v>
          </cell>
          <cell r="C126479">
            <v>128841.968224832</v>
          </cell>
          <cell r="D126479">
            <v>559377.16605199897</v>
          </cell>
          <cell r="E126479">
            <v>6199472.8549052002</v>
          </cell>
          <cell r="F126479">
            <v>537415.43978997006</v>
          </cell>
        </row>
        <row r="126480">
          <cell r="B126480">
            <v>32932</v>
          </cell>
          <cell r="C126480">
            <v>69880.347934848396</v>
          </cell>
          <cell r="D126480">
            <v>893232.14848143596</v>
          </cell>
          <cell r="E126480">
            <v>8333843.5115644</v>
          </cell>
          <cell r="F126480">
            <v>1318358.1491316999</v>
          </cell>
        </row>
        <row r="126481">
          <cell r="B126481">
            <v>32963</v>
          </cell>
          <cell r="C126481">
            <v>37425.836454716402</v>
          </cell>
          <cell r="D126481">
            <v>755889.13179648796</v>
          </cell>
          <cell r="E126481">
            <v>9727369.1460830197</v>
          </cell>
          <cell r="F126481">
            <v>1442606.06401271</v>
          </cell>
        </row>
        <row r="126482">
          <cell r="B126482">
            <v>32993</v>
          </cell>
          <cell r="C126482">
            <v>55236.162478357903</v>
          </cell>
          <cell r="D126482">
            <v>464009.65678142098</v>
          </cell>
          <cell r="E126482">
            <v>9018687.3648311105</v>
          </cell>
          <cell r="F126482">
            <v>1089876.0629112101</v>
          </cell>
        </row>
        <row r="126483">
          <cell r="B126483">
            <v>33024</v>
          </cell>
          <cell r="C126483">
            <v>21101.264501514201</v>
          </cell>
          <cell r="D126483">
            <v>100484.44486688801</v>
          </cell>
          <cell r="E126483">
            <v>7850850.6493015504</v>
          </cell>
          <cell r="F126483">
            <v>647844.19389659399</v>
          </cell>
        </row>
        <row r="126484">
          <cell r="B126484">
            <v>33054</v>
          </cell>
          <cell r="C126484">
            <v>0</v>
          </cell>
          <cell r="D126484">
            <v>21461.255072403001</v>
          </cell>
          <cell r="E126484">
            <v>5665210.0089120604</v>
          </cell>
          <cell r="F126484">
            <v>320636.263933009</v>
          </cell>
        </row>
        <row r="126485">
          <cell r="B126485">
            <v>33085</v>
          </cell>
          <cell r="C126485">
            <v>0</v>
          </cell>
          <cell r="D126485">
            <v>970.17507360069806</v>
          </cell>
          <cell r="E126485">
            <v>3858008.0768338302</v>
          </cell>
          <cell r="F126485">
            <v>150846.84431884301</v>
          </cell>
        </row>
        <row r="126486">
          <cell r="B126486">
            <v>33116</v>
          </cell>
          <cell r="C126486">
            <v>0</v>
          </cell>
          <cell r="D126486">
            <v>896.87895716180196</v>
          </cell>
          <cell r="E126486">
            <v>2519009.10770868</v>
          </cell>
          <cell r="F126486">
            <v>65692.771023219204</v>
          </cell>
        </row>
        <row r="126487">
          <cell r="B126487">
            <v>33146</v>
          </cell>
          <cell r="C126487">
            <v>0</v>
          </cell>
          <cell r="D126487">
            <v>862.11893143181499</v>
          </cell>
          <cell r="E126487">
            <v>1627592.2659479401</v>
          </cell>
          <cell r="F126487">
            <v>28910.134709735699</v>
          </cell>
        </row>
        <row r="126488">
          <cell r="B126488">
            <v>33177</v>
          </cell>
          <cell r="C126488">
            <v>41415.362074020697</v>
          </cell>
          <cell r="D126488">
            <v>40651.5886631045</v>
          </cell>
          <cell r="E126488">
            <v>1747552.03796908</v>
          </cell>
          <cell r="F126488">
            <v>25452.666810148799</v>
          </cell>
        </row>
        <row r="126489">
          <cell r="B126489">
            <v>33207</v>
          </cell>
          <cell r="C126489">
            <v>61667.516659221103</v>
          </cell>
          <cell r="D126489">
            <v>171653.529586891</v>
          </cell>
          <cell r="E126489">
            <v>3837405.1226580902</v>
          </cell>
          <cell r="F126489">
            <v>82511.017187108795</v>
          </cell>
        </row>
        <row r="126490">
          <cell r="B126490">
            <v>33238</v>
          </cell>
          <cell r="C126490">
            <v>146185.505181646</v>
          </cell>
          <cell r="D126490">
            <v>586534.42687772005</v>
          </cell>
          <cell r="E126490">
            <v>6428329.64988269</v>
          </cell>
          <cell r="F126490">
            <v>512494.00255812297</v>
          </cell>
        </row>
        <row r="126491">
          <cell r="B126491">
            <v>33269</v>
          </cell>
          <cell r="C126491">
            <v>59217.035029290302</v>
          </cell>
          <cell r="D126491">
            <v>856617.62895662198</v>
          </cell>
          <cell r="E126491">
            <v>8806903.0584305897</v>
          </cell>
          <cell r="F126491">
            <v>1065340.30666794</v>
          </cell>
        </row>
        <row r="126492">
          <cell r="B126492">
            <v>33297</v>
          </cell>
          <cell r="C126492">
            <v>57112.003822904997</v>
          </cell>
          <cell r="D126492">
            <v>709831.53467359499</v>
          </cell>
          <cell r="E126492">
            <v>8154178.3298629299</v>
          </cell>
          <cell r="F126492">
            <v>966234.51798965805</v>
          </cell>
        </row>
        <row r="126493">
          <cell r="B126493">
            <v>33328</v>
          </cell>
          <cell r="C126493">
            <v>96176.548407910595</v>
          </cell>
          <cell r="D126493">
            <v>1160705.3341573901</v>
          </cell>
          <cell r="E126493">
            <v>10318562.8568976</v>
          </cell>
          <cell r="F126493">
            <v>2119722.0543910498</v>
          </cell>
        </row>
        <row r="126494">
          <cell r="B126494">
            <v>33358</v>
          </cell>
          <cell r="C126494">
            <v>10504.663725604099</v>
          </cell>
          <cell r="D126494">
            <v>333052.63169995998</v>
          </cell>
          <cell r="E126494">
            <v>10078540.908732601</v>
          </cell>
          <cell r="F126494">
            <v>1981466.36807511</v>
          </cell>
        </row>
        <row r="126495">
          <cell r="B126495">
            <v>33389</v>
          </cell>
          <cell r="C126495">
            <v>25458.5466144524</v>
          </cell>
          <cell r="D126495">
            <v>76097.172029588604</v>
          </cell>
          <cell r="E126495">
            <v>8423283.1182553601</v>
          </cell>
          <cell r="F126495">
            <v>1039558.17628844</v>
          </cell>
        </row>
        <row r="126496">
          <cell r="B126496">
            <v>33419</v>
          </cell>
          <cell r="C126496">
            <v>30300.489176324601</v>
          </cell>
          <cell r="D126496">
            <v>149043.69264832401</v>
          </cell>
          <cell r="E126496">
            <v>7084831.6981582902</v>
          </cell>
          <cell r="F126496">
            <v>752323.33096787101</v>
          </cell>
        </row>
        <row r="126497">
          <cell r="B126497">
            <v>33450</v>
          </cell>
          <cell r="C126497">
            <v>0</v>
          </cell>
          <cell r="D126497">
            <v>29872.902342872501</v>
          </cell>
          <cell r="E126497">
            <v>5475262.9242017101</v>
          </cell>
          <cell r="F126497">
            <v>440888.829759627</v>
          </cell>
        </row>
        <row r="126498">
          <cell r="B126498">
            <v>33481</v>
          </cell>
          <cell r="C126498">
            <v>0</v>
          </cell>
          <cell r="D126498">
            <v>1002.49800823318</v>
          </cell>
          <cell r="E126498">
            <v>3634401.3047665199</v>
          </cell>
          <cell r="F126498">
            <v>199713.21922606399</v>
          </cell>
        </row>
        <row r="126499">
          <cell r="B126499">
            <v>33511</v>
          </cell>
          <cell r="C126499">
            <v>0</v>
          </cell>
          <cell r="D126499">
            <v>866.18966206879202</v>
          </cell>
          <cell r="E126499">
            <v>2372794.9847773002</v>
          </cell>
          <cell r="F126499">
            <v>86684.715278383897</v>
          </cell>
        </row>
        <row r="126500">
          <cell r="B126500">
            <v>33542</v>
          </cell>
          <cell r="C126500">
            <v>19184.0910527739</v>
          </cell>
          <cell r="D126500">
            <v>18259.472647907001</v>
          </cell>
          <cell r="E126500">
            <v>2368894.9798993799</v>
          </cell>
          <cell r="F126500">
            <v>49964.955592810198</v>
          </cell>
        </row>
        <row r="126501">
          <cell r="B126501">
            <v>33572</v>
          </cell>
          <cell r="C126501">
            <v>68642.355231886206</v>
          </cell>
          <cell r="D126501">
            <v>18075.0944105743</v>
          </cell>
          <cell r="E126501">
            <v>2270019.7370557901</v>
          </cell>
          <cell r="F126501">
            <v>28998.148356356902</v>
          </cell>
        </row>
        <row r="126502">
          <cell r="B126502">
            <v>33603</v>
          </cell>
          <cell r="C126502">
            <v>7078.3679741959404</v>
          </cell>
          <cell r="D126502">
            <v>12543.215540969401</v>
          </cell>
          <cell r="E126502">
            <v>2343734.5673404601</v>
          </cell>
          <cell r="F126502">
            <v>18147.458507220999</v>
          </cell>
        </row>
        <row r="126503">
          <cell r="B126503">
            <v>33634</v>
          </cell>
          <cell r="C126503">
            <v>31704.148667410202</v>
          </cell>
          <cell r="D126503">
            <v>189226.69878447699</v>
          </cell>
          <cell r="E126503">
            <v>2988586.8998615998</v>
          </cell>
          <cell r="F126503">
            <v>63183.329308833701</v>
          </cell>
        </row>
        <row r="126504">
          <cell r="B126504">
            <v>33663</v>
          </cell>
          <cell r="C126504">
            <v>31693.150185419301</v>
          </cell>
          <cell r="D126504">
            <v>327950.80234879698</v>
          </cell>
          <cell r="E126504">
            <v>4643543.0093838098</v>
          </cell>
          <cell r="F126504">
            <v>125970.90560719901</v>
          </cell>
        </row>
        <row r="126505">
          <cell r="B126505">
            <v>33694</v>
          </cell>
          <cell r="C126505">
            <v>66743.019332676602</v>
          </cell>
          <cell r="D126505">
            <v>602813.93294690596</v>
          </cell>
          <cell r="E126505">
            <v>6444648.9067579396</v>
          </cell>
          <cell r="F126505">
            <v>522296.295769018</v>
          </cell>
        </row>
        <row r="126506">
          <cell r="B126506">
            <v>33724</v>
          </cell>
          <cell r="C126506">
            <v>31112.027192330599</v>
          </cell>
          <cell r="D126506">
            <v>578482.10071936797</v>
          </cell>
          <cell r="E126506">
            <v>8082411.3631501198</v>
          </cell>
          <cell r="F126506">
            <v>1071816.6449184001</v>
          </cell>
        </row>
        <row r="126507">
          <cell r="B126507">
            <v>33755</v>
          </cell>
          <cell r="C126507">
            <v>0</v>
          </cell>
          <cell r="D126507">
            <v>46389.264091657198</v>
          </cell>
          <cell r="E126507">
            <v>6539451.7736550402</v>
          </cell>
          <cell r="F126507">
            <v>599707.27846121194</v>
          </cell>
        </row>
        <row r="126508">
          <cell r="B126508">
            <v>33785</v>
          </cell>
          <cell r="C126508">
            <v>275.09119481959902</v>
          </cell>
          <cell r="D126508">
            <v>1286.50953688657</v>
          </cell>
          <cell r="E126508">
            <v>4241005.5600993196</v>
          </cell>
          <cell r="F126508">
            <v>266231.47273060202</v>
          </cell>
        </row>
        <row r="126509">
          <cell r="B126509">
            <v>33816</v>
          </cell>
          <cell r="C126509">
            <v>0</v>
          </cell>
          <cell r="D126509">
            <v>901.88784085774</v>
          </cell>
          <cell r="E126509">
            <v>2850012.6587975998</v>
          </cell>
          <cell r="F126509">
            <v>124668.497066878</v>
          </cell>
        </row>
        <row r="126510">
          <cell r="B126510">
            <v>33847</v>
          </cell>
          <cell r="C126510">
            <v>0</v>
          </cell>
          <cell r="D126510">
            <v>884.41814784256701</v>
          </cell>
          <cell r="E126510">
            <v>1843019.0941182601</v>
          </cell>
          <cell r="F126510">
            <v>54063.155540256601</v>
          </cell>
        </row>
        <row r="126511">
          <cell r="B126511">
            <v>33877</v>
          </cell>
          <cell r="C126511">
            <v>0</v>
          </cell>
          <cell r="D126511">
            <v>855.62882245607398</v>
          </cell>
          <cell r="E126511">
            <v>1184620.8745909701</v>
          </cell>
          <cell r="F126511">
            <v>24021.456536186299</v>
          </cell>
        </row>
        <row r="126512">
          <cell r="B126512">
            <v>33908</v>
          </cell>
          <cell r="C126512">
            <v>14984.0647028392</v>
          </cell>
          <cell r="D126512">
            <v>3677.1741570870399</v>
          </cell>
          <cell r="E126512">
            <v>1162111.7112561001</v>
          </cell>
          <cell r="F126512">
            <v>13924.9876136728</v>
          </cell>
        </row>
        <row r="126513">
          <cell r="B126513">
            <v>33938</v>
          </cell>
          <cell r="C126513">
            <v>60859.087962544101</v>
          </cell>
          <cell r="D126513">
            <v>60414.500092035698</v>
          </cell>
          <cell r="E126513">
            <v>2636124.44294659</v>
          </cell>
          <cell r="F126513">
            <v>41191.378130641897</v>
          </cell>
        </row>
        <row r="126514">
          <cell r="B126514">
            <v>33969</v>
          </cell>
          <cell r="C126514">
            <v>116929.8295101</v>
          </cell>
          <cell r="D126514">
            <v>904160.84088375105</v>
          </cell>
          <cell r="E126514">
            <v>7337847.7116312198</v>
          </cell>
          <cell r="F126514">
            <v>729418.05451869406</v>
          </cell>
        </row>
        <row r="126515">
          <cell r="B126515">
            <v>34000</v>
          </cell>
          <cell r="C126515">
            <v>39735.435100307099</v>
          </cell>
          <cell r="D126515">
            <v>797069.21812177601</v>
          </cell>
          <cell r="E126515">
            <v>8750572.8565044403</v>
          </cell>
          <cell r="F126515">
            <v>966758.23222634196</v>
          </cell>
        </row>
        <row r="126516">
          <cell r="B126516">
            <v>34028</v>
          </cell>
          <cell r="C126516">
            <v>12977.542544570701</v>
          </cell>
          <cell r="D126516">
            <v>332306.37292505603</v>
          </cell>
          <cell r="E126516">
            <v>7457514.27126031</v>
          </cell>
          <cell r="F126516">
            <v>441605.26352491003</v>
          </cell>
        </row>
        <row r="126517">
          <cell r="B126517">
            <v>34059</v>
          </cell>
          <cell r="C126517">
            <v>18737.5376362155</v>
          </cell>
          <cell r="D126517">
            <v>88584.206370392494</v>
          </cell>
          <cell r="E126517">
            <v>7067208.2906492203</v>
          </cell>
          <cell r="F126517">
            <v>248991.22834580601</v>
          </cell>
        </row>
        <row r="126518">
          <cell r="B126518">
            <v>34089</v>
          </cell>
          <cell r="C126518">
            <v>14245.2256677733</v>
          </cell>
          <cell r="D126518">
            <v>97821.914308301595</v>
          </cell>
          <cell r="E126518">
            <v>5869333.8972178604</v>
          </cell>
          <cell r="F126518">
            <v>211966.933868566</v>
          </cell>
        </row>
        <row r="126519">
          <cell r="B126519">
            <v>34120</v>
          </cell>
          <cell r="C126519">
            <v>6136.6757837228197</v>
          </cell>
          <cell r="D126519">
            <v>3020.5495848519099</v>
          </cell>
          <cell r="E126519">
            <v>4255855.7106197597</v>
          </cell>
          <cell r="F126519">
            <v>106231.339512458</v>
          </cell>
        </row>
        <row r="126520">
          <cell r="B126520">
            <v>34150</v>
          </cell>
          <cell r="C126520">
            <v>8986.5171828404109</v>
          </cell>
          <cell r="D126520">
            <v>2151.5009538846698</v>
          </cell>
          <cell r="E126520">
            <v>2809878.1574376202</v>
          </cell>
          <cell r="F126520">
            <v>46633.013310928298</v>
          </cell>
        </row>
        <row r="126521">
          <cell r="B126521">
            <v>34181</v>
          </cell>
          <cell r="C126521">
            <v>0</v>
          </cell>
          <cell r="D126521">
            <v>1315.2071256512399</v>
          </cell>
          <cell r="E126521">
            <v>2139576.4890477099</v>
          </cell>
          <cell r="F126521">
            <v>25906.933625402598</v>
          </cell>
        </row>
        <row r="126522">
          <cell r="B126522">
            <v>34212</v>
          </cell>
          <cell r="C126522">
            <v>0</v>
          </cell>
          <cell r="D126522">
            <v>887.496106013342</v>
          </cell>
          <cell r="E126522">
            <v>1374183.4041339499</v>
          </cell>
          <cell r="F126522">
            <v>11813.2881990695</v>
          </cell>
        </row>
        <row r="126523">
          <cell r="B126523">
            <v>34242</v>
          </cell>
          <cell r="C126523">
            <v>7598.7146929345399</v>
          </cell>
          <cell r="D126523">
            <v>1182.44135711737</v>
          </cell>
          <cell r="E126523">
            <v>991053.44405219797</v>
          </cell>
          <cell r="F126523">
            <v>5827.18548576592</v>
          </cell>
        </row>
        <row r="126524">
          <cell r="B126524">
            <v>34273</v>
          </cell>
          <cell r="C126524">
            <v>0</v>
          </cell>
          <cell r="D126524">
            <v>918.51223122361398</v>
          </cell>
          <cell r="E126524">
            <v>918832.137840493</v>
          </cell>
          <cell r="F126524">
            <v>3522.9521324027601</v>
          </cell>
        </row>
        <row r="126525">
          <cell r="B126525">
            <v>34303</v>
          </cell>
          <cell r="C126525">
            <v>13472.6135961664</v>
          </cell>
          <cell r="D126525">
            <v>3089.85677755499</v>
          </cell>
          <cell r="E126525">
            <v>904912.18040780001</v>
          </cell>
          <cell r="F126525">
            <v>2992.50477722921</v>
          </cell>
        </row>
        <row r="126526">
          <cell r="B126526">
            <v>34334</v>
          </cell>
          <cell r="C126526">
            <v>14767.881514053201</v>
          </cell>
          <cell r="D126526">
            <v>16309.9012034557</v>
          </cell>
          <cell r="E126526">
            <v>1533395.67911724</v>
          </cell>
          <cell r="F126526">
            <v>5863.7294548811296</v>
          </cell>
        </row>
        <row r="126527">
          <cell r="B126527">
            <v>34365</v>
          </cell>
          <cell r="C126527">
            <v>3274.3851644155102</v>
          </cell>
          <cell r="D126527">
            <v>7587.7047296667697</v>
          </cell>
          <cell r="E126527">
            <v>1246212.8563968199</v>
          </cell>
          <cell r="F126527">
            <v>2998.28314596774</v>
          </cell>
        </row>
        <row r="126528">
          <cell r="B126528">
            <v>34393</v>
          </cell>
          <cell r="C126528">
            <v>61383.062863934101</v>
          </cell>
          <cell r="D126528">
            <v>457849.15744820301</v>
          </cell>
          <cell r="E126528">
            <v>4705970.5673780702</v>
          </cell>
          <cell r="F126528">
            <v>310933.42728583101</v>
          </cell>
        </row>
        <row r="126529">
          <cell r="B126529">
            <v>34424</v>
          </cell>
          <cell r="C126529">
            <v>53013.711621096198</v>
          </cell>
          <cell r="D126529">
            <v>564972.10476864805</v>
          </cell>
          <cell r="E126529">
            <v>7478153.9868984995</v>
          </cell>
          <cell r="F126529">
            <v>712897.64236105001</v>
          </cell>
        </row>
        <row r="126530">
          <cell r="B126530">
            <v>34454</v>
          </cell>
          <cell r="C126530">
            <v>32879.612316451399</v>
          </cell>
          <cell r="D126530">
            <v>359575.92325936299</v>
          </cell>
          <cell r="E126530">
            <v>7332685.9857260203</v>
          </cell>
          <cell r="F126530">
            <v>767979.29580544599</v>
          </cell>
        </row>
        <row r="126531">
          <cell r="B126531">
            <v>34485</v>
          </cell>
          <cell r="C126531">
            <v>0</v>
          </cell>
          <cell r="D126531">
            <v>31675.892857212901</v>
          </cell>
          <cell r="E126531">
            <v>5907789.2878368199</v>
          </cell>
          <cell r="F126531">
            <v>471022.66647958598</v>
          </cell>
        </row>
        <row r="126532">
          <cell r="B126532">
            <v>34515</v>
          </cell>
          <cell r="C126532">
            <v>0</v>
          </cell>
          <cell r="D126532">
            <v>981.26444218005497</v>
          </cell>
          <cell r="E126532">
            <v>3772164.8598177899</v>
          </cell>
          <cell r="F126532">
            <v>209729.29706456501</v>
          </cell>
        </row>
        <row r="126533">
          <cell r="B126533">
            <v>34546</v>
          </cell>
          <cell r="C126533">
            <v>0</v>
          </cell>
          <cell r="D126533">
            <v>892.97336833001305</v>
          </cell>
          <cell r="E126533">
            <v>2508263.2979682302</v>
          </cell>
          <cell r="F126533">
            <v>97570.468552850594</v>
          </cell>
        </row>
        <row r="126534">
          <cell r="B126534">
            <v>34577</v>
          </cell>
          <cell r="C126534">
            <v>222.75756955558401</v>
          </cell>
          <cell r="D126534">
            <v>889.490786401577</v>
          </cell>
          <cell r="E126534">
            <v>1619362.4310250001</v>
          </cell>
          <cell r="F126534">
            <v>41937.1550521912</v>
          </cell>
        </row>
        <row r="126535">
          <cell r="B126535">
            <v>34607</v>
          </cell>
          <cell r="C126535">
            <v>5449.2002279619301</v>
          </cell>
          <cell r="D126535">
            <v>860.90509908903698</v>
          </cell>
          <cell r="E126535">
            <v>1044536.82799179</v>
          </cell>
          <cell r="F126535">
            <v>18599.133889159799</v>
          </cell>
        </row>
        <row r="126536">
          <cell r="B126536">
            <v>34638</v>
          </cell>
          <cell r="C126536">
            <v>13520.0574947717</v>
          </cell>
          <cell r="D126536">
            <v>974.82744141892999</v>
          </cell>
          <cell r="E126536">
            <v>824841.89318470401</v>
          </cell>
          <cell r="F126536">
            <v>9052.7068031513809</v>
          </cell>
        </row>
        <row r="126537">
          <cell r="B126537">
            <v>34668</v>
          </cell>
          <cell r="C126537">
            <v>51980.291701178598</v>
          </cell>
          <cell r="D126537">
            <v>3731.1513782654301</v>
          </cell>
          <cell r="E126537">
            <v>1204179.0079481599</v>
          </cell>
          <cell r="F126537">
            <v>7697.7246709522396</v>
          </cell>
        </row>
        <row r="126538">
          <cell r="B126538">
            <v>34699</v>
          </cell>
          <cell r="C126538">
            <v>117288.875746126</v>
          </cell>
          <cell r="D126538">
            <v>773660.65710753005</v>
          </cell>
          <cell r="E126538">
            <v>7020277.1105005899</v>
          </cell>
          <cell r="F126538">
            <v>924704.52503771696</v>
          </cell>
        </row>
        <row r="126539">
          <cell r="B126539">
            <v>34730</v>
          </cell>
          <cell r="C126539">
            <v>266.621411812475</v>
          </cell>
          <cell r="D126539">
            <v>538917.36749931599</v>
          </cell>
          <cell r="E126539">
            <v>8634438.5010613799</v>
          </cell>
          <cell r="F126539">
            <v>932857.99896938202</v>
          </cell>
        </row>
        <row r="126540">
          <cell r="B126540">
            <v>34758</v>
          </cell>
          <cell r="C126540">
            <v>25207.998961198398</v>
          </cell>
          <cell r="D126540">
            <v>567650.42964550201</v>
          </cell>
          <cell r="E126540">
            <v>7716975.3129204102</v>
          </cell>
          <cell r="F126540">
            <v>737097.93413575902</v>
          </cell>
        </row>
        <row r="126541">
          <cell r="B126541">
            <v>34789</v>
          </cell>
          <cell r="C126541">
            <v>741.96056824647599</v>
          </cell>
          <cell r="D126541">
            <v>153301.06506035299</v>
          </cell>
          <cell r="E126541">
            <v>7459097.7424334502</v>
          </cell>
          <cell r="F126541">
            <v>474856.790525969</v>
          </cell>
        </row>
        <row r="126542">
          <cell r="B126542">
            <v>34819</v>
          </cell>
          <cell r="C126542">
            <v>12703.9252815196</v>
          </cell>
          <cell r="D126542">
            <v>157367.08467835901</v>
          </cell>
          <cell r="E126542">
            <v>5927539.73802548</v>
          </cell>
          <cell r="F126542">
            <v>315192.69459527702</v>
          </cell>
        </row>
        <row r="126543">
          <cell r="B126543">
            <v>34850</v>
          </cell>
          <cell r="C126543">
            <v>209.298603556595</v>
          </cell>
          <cell r="D126543">
            <v>21293.5982944879</v>
          </cell>
          <cell r="E126543">
            <v>4555634.1770792101</v>
          </cell>
          <cell r="F126543">
            <v>190177.360810151</v>
          </cell>
        </row>
        <row r="126544">
          <cell r="B126544">
            <v>34880</v>
          </cell>
          <cell r="C126544">
            <v>1087.9038506475799</v>
          </cell>
          <cell r="D126544">
            <v>1075.78446247837</v>
          </cell>
          <cell r="E126544">
            <v>2919899.1401615199</v>
          </cell>
          <cell r="F126544">
            <v>83591.362490461994</v>
          </cell>
        </row>
        <row r="126545">
          <cell r="B126545">
            <v>34911</v>
          </cell>
          <cell r="C126545">
            <v>0</v>
          </cell>
          <cell r="D126545">
            <v>895.32335205705601</v>
          </cell>
          <cell r="E126545">
            <v>1939337.6686537201</v>
          </cell>
          <cell r="F126545">
            <v>36952.529861706302</v>
          </cell>
        </row>
        <row r="126546">
          <cell r="B126546">
            <v>34942</v>
          </cell>
          <cell r="C126546">
            <v>0</v>
          </cell>
          <cell r="D126546">
            <v>891.54194854708396</v>
          </cell>
          <cell r="E126546">
            <v>1241943.09411439</v>
          </cell>
          <cell r="F126546">
            <v>16416.708811471399</v>
          </cell>
        </row>
        <row r="126547">
          <cell r="B126547">
            <v>34972</v>
          </cell>
          <cell r="C126547">
            <v>2844.03826523624</v>
          </cell>
          <cell r="D126547">
            <v>862.79169340490398</v>
          </cell>
          <cell r="E126547">
            <v>796963.75895723305</v>
          </cell>
          <cell r="F126547">
            <v>7328.0117309836596</v>
          </cell>
        </row>
        <row r="126548">
          <cell r="B126548">
            <v>35003</v>
          </cell>
          <cell r="C126548">
            <v>16.529584961518601</v>
          </cell>
          <cell r="D126548">
            <v>891.55550457190702</v>
          </cell>
          <cell r="E126548">
            <v>575005.46523153596</v>
          </cell>
          <cell r="F126548">
            <v>3504.0286839566202</v>
          </cell>
        </row>
        <row r="126549">
          <cell r="B126549">
            <v>35033</v>
          </cell>
          <cell r="C126549">
            <v>37841.465207315901</v>
          </cell>
          <cell r="D126549">
            <v>2420.3808263998899</v>
          </cell>
          <cell r="E126549">
            <v>1096244.45515793</v>
          </cell>
          <cell r="F126549">
            <v>3959.69525765464</v>
          </cell>
        </row>
        <row r="126550">
          <cell r="B126550">
            <v>35064</v>
          </cell>
          <cell r="C126550">
            <v>103994.543430351</v>
          </cell>
          <cell r="D126550">
            <v>80472.648107147194</v>
          </cell>
          <cell r="E126550">
            <v>2803834.3482568902</v>
          </cell>
          <cell r="F126550">
            <v>53377.165470379099</v>
          </cell>
        </row>
        <row r="126551">
          <cell r="B126551">
            <v>35095</v>
          </cell>
          <cell r="C126551">
            <v>119782.48733737</v>
          </cell>
          <cell r="D126551">
            <v>661804.88958487695</v>
          </cell>
          <cell r="E126551">
            <v>6646902.1501938496</v>
          </cell>
          <cell r="F126551">
            <v>533266.50634917698</v>
          </cell>
        </row>
        <row r="126552">
          <cell r="B126552">
            <v>35124</v>
          </cell>
          <cell r="C126552">
            <v>27270.508654520199</v>
          </cell>
          <cell r="D126552">
            <v>547800.38686334901</v>
          </cell>
          <cell r="E126552">
            <v>7475918.7779217502</v>
          </cell>
          <cell r="F126552">
            <v>649012.91381559998</v>
          </cell>
        </row>
        <row r="126553">
          <cell r="B126553">
            <v>35155</v>
          </cell>
          <cell r="C126553">
            <v>72371.061452796799</v>
          </cell>
          <cell r="D126553">
            <v>816305.82224662998</v>
          </cell>
          <cell r="E126553">
            <v>9251089.1660369094</v>
          </cell>
          <cell r="F126553">
            <v>1706429.7847994401</v>
          </cell>
        </row>
        <row r="126554">
          <cell r="B126554">
            <v>35185</v>
          </cell>
          <cell r="C126554">
            <v>19150.438262828498</v>
          </cell>
          <cell r="D126554">
            <v>180588.34376424801</v>
          </cell>
          <cell r="E126554">
            <v>8476025.2703701891</v>
          </cell>
          <cell r="F126554">
            <v>1208364.0957591999</v>
          </cell>
        </row>
        <row r="126555">
          <cell r="B126555">
            <v>35216</v>
          </cell>
          <cell r="C126555">
            <v>6999.9661430436099</v>
          </cell>
          <cell r="D126555">
            <v>14180.6781772001</v>
          </cell>
          <cell r="E126555">
            <v>6727114.1488183998</v>
          </cell>
          <cell r="F126555">
            <v>603015.13394524099</v>
          </cell>
        </row>
        <row r="126556">
          <cell r="B126556">
            <v>35246</v>
          </cell>
          <cell r="C126556">
            <v>0</v>
          </cell>
          <cell r="D126556">
            <v>1013.29014041637</v>
          </cell>
          <cell r="E126556">
            <v>4413190.6266402602</v>
          </cell>
          <cell r="F126556">
            <v>266821.26388698199</v>
          </cell>
        </row>
        <row r="126557">
          <cell r="B126557">
            <v>35277</v>
          </cell>
          <cell r="C126557">
            <v>0</v>
          </cell>
          <cell r="D126557">
            <v>896.80039515599196</v>
          </cell>
          <cell r="E126557">
            <v>2957501.5812345902</v>
          </cell>
          <cell r="F126557">
            <v>124521.60084137401</v>
          </cell>
        </row>
        <row r="126558">
          <cell r="B126558">
            <v>35308</v>
          </cell>
          <cell r="C126558">
            <v>0</v>
          </cell>
          <cell r="D126558">
            <v>886.15819330521299</v>
          </cell>
          <cell r="E126558">
            <v>1910331.4671440001</v>
          </cell>
          <cell r="F126558">
            <v>56012.751632604901</v>
          </cell>
        </row>
        <row r="126559">
          <cell r="B126559">
            <v>35338</v>
          </cell>
          <cell r="C126559">
            <v>0</v>
          </cell>
          <cell r="D126559">
            <v>857.57244513407704</v>
          </cell>
          <cell r="E126559">
            <v>1228027.9636959101</v>
          </cell>
          <cell r="F126559">
            <v>24974.141936812</v>
          </cell>
        </row>
        <row r="126560">
          <cell r="B126560">
            <v>35369</v>
          </cell>
          <cell r="C126560">
            <v>52254.876649487902</v>
          </cell>
          <cell r="D126560">
            <v>9966.7201499253497</v>
          </cell>
          <cell r="E126560">
            <v>1545735.1742028301</v>
          </cell>
          <cell r="F126560">
            <v>19589.190155250501</v>
          </cell>
        </row>
        <row r="126561">
          <cell r="B126561">
            <v>35399</v>
          </cell>
          <cell r="C126561">
            <v>60784.3575888575</v>
          </cell>
          <cell r="D126561">
            <v>109788.772403087</v>
          </cell>
          <cell r="E126561">
            <v>3589976.4522242001</v>
          </cell>
          <cell r="F126561">
            <v>69363.5341603462</v>
          </cell>
        </row>
        <row r="126562">
          <cell r="B126562">
            <v>35430</v>
          </cell>
          <cell r="C126562">
            <v>84901.070963321996</v>
          </cell>
          <cell r="D126562">
            <v>531173.00354674796</v>
          </cell>
          <cell r="E126562">
            <v>6083968.2045628699</v>
          </cell>
          <cell r="F126562">
            <v>381291.42687400698</v>
          </cell>
        </row>
        <row r="126563">
          <cell r="B126563">
            <v>35461</v>
          </cell>
          <cell r="C126563">
            <v>110824.90865336399</v>
          </cell>
          <cell r="D126563">
            <v>1165682.9374500101</v>
          </cell>
          <cell r="E126563">
            <v>9700236.3970136903</v>
          </cell>
          <cell r="F126563">
            <v>2416800.1692502201</v>
          </cell>
        </row>
        <row r="126564">
          <cell r="B126564">
            <v>35489</v>
          </cell>
          <cell r="C126564">
            <v>94074.115721266193</v>
          </cell>
          <cell r="D126564">
            <v>1152358.1536582001</v>
          </cell>
          <cell r="E126564">
            <v>10596114.4127269</v>
          </cell>
          <cell r="F126564">
            <v>3536490.7902293298</v>
          </cell>
        </row>
        <row r="126565">
          <cell r="B126565">
            <v>35520</v>
          </cell>
          <cell r="C126565">
            <v>46791.145361942399</v>
          </cell>
          <cell r="D126565">
            <v>920503.05467452703</v>
          </cell>
          <cell r="E126565">
            <v>12032107.4835774</v>
          </cell>
          <cell r="F126565">
            <v>2970947.1455433602</v>
          </cell>
        </row>
        <row r="126566">
          <cell r="B126566">
            <v>35550</v>
          </cell>
          <cell r="C126566">
            <v>41899.8847681521</v>
          </cell>
          <cell r="D126566">
            <v>840062.34261634096</v>
          </cell>
          <cell r="E126566">
            <v>11349662.946494499</v>
          </cell>
          <cell r="F126566">
            <v>2104221.66520582</v>
          </cell>
        </row>
        <row r="126567">
          <cell r="B126567">
            <v>35581</v>
          </cell>
          <cell r="C126567">
            <v>0</v>
          </cell>
          <cell r="D126567">
            <v>86161.668706737793</v>
          </cell>
          <cell r="E126567">
            <v>9721181.5448884703</v>
          </cell>
          <cell r="F126567">
            <v>1144607.66634554</v>
          </cell>
        </row>
        <row r="126568">
          <cell r="B126568">
            <v>35611</v>
          </cell>
          <cell r="C126568">
            <v>3504.1823848019098</v>
          </cell>
          <cell r="D126568">
            <v>59873.835528932897</v>
          </cell>
          <cell r="E126568">
            <v>6799848.2783083199</v>
          </cell>
          <cell r="F126568">
            <v>536329.41023755295</v>
          </cell>
        </row>
        <row r="126569">
          <cell r="B126569">
            <v>35642</v>
          </cell>
          <cell r="C126569">
            <v>0</v>
          </cell>
          <cell r="D126569">
            <v>3278.1661611979198</v>
          </cell>
          <cell r="E126569">
            <v>4769357.6192527199</v>
          </cell>
          <cell r="F126569">
            <v>265807.87788318598</v>
          </cell>
        </row>
        <row r="126570">
          <cell r="B126570">
            <v>35673</v>
          </cell>
          <cell r="C126570">
            <v>0</v>
          </cell>
          <cell r="D126570">
            <v>904.70336974444501</v>
          </cell>
          <cell r="E126570">
            <v>3129970.65139696</v>
          </cell>
          <cell r="F126570">
            <v>120257.763769294</v>
          </cell>
        </row>
        <row r="126571">
          <cell r="B126571">
            <v>35703</v>
          </cell>
          <cell r="C126571">
            <v>1343.3359935052399</v>
          </cell>
          <cell r="D126571">
            <v>860.45820689889695</v>
          </cell>
          <cell r="E126571">
            <v>2045855.7440851</v>
          </cell>
          <cell r="F126571">
            <v>53064.963066182499</v>
          </cell>
        </row>
        <row r="126572">
          <cell r="B126572">
            <v>35734</v>
          </cell>
          <cell r="C126572">
            <v>6726.4940575269202</v>
          </cell>
          <cell r="D126572">
            <v>894.69680086998801</v>
          </cell>
          <cell r="E126572">
            <v>1492917.1168486499</v>
          </cell>
          <cell r="F126572">
            <v>25018.276647528601</v>
          </cell>
        </row>
        <row r="126573">
          <cell r="B126573">
            <v>35764</v>
          </cell>
          <cell r="C126573">
            <v>72576.563266962999</v>
          </cell>
          <cell r="D126573">
            <v>84500.709180284204</v>
          </cell>
          <cell r="E126573">
            <v>2752984.1328561599</v>
          </cell>
          <cell r="F126573">
            <v>49811.944793715797</v>
          </cell>
        </row>
        <row r="126574">
          <cell r="B126574">
            <v>35795</v>
          </cell>
          <cell r="C126574">
            <v>2298.8950929285602</v>
          </cell>
          <cell r="D126574">
            <v>115221.099387833</v>
          </cell>
          <cell r="E126574">
            <v>3850387.77353347</v>
          </cell>
          <cell r="F126574">
            <v>63024.028766891402</v>
          </cell>
        </row>
        <row r="126575">
          <cell r="B126575">
            <v>35826</v>
          </cell>
          <cell r="C126575">
            <v>105102.88057123699</v>
          </cell>
          <cell r="D126575">
            <v>321330.415397487</v>
          </cell>
          <cell r="E126575">
            <v>5352304.1950041698</v>
          </cell>
          <cell r="F126575">
            <v>210075.801355587</v>
          </cell>
        </row>
        <row r="126576">
          <cell r="B126576">
            <v>35854</v>
          </cell>
          <cell r="C126576">
            <v>1981.7110132564401</v>
          </cell>
          <cell r="D126576">
            <v>231295.02475772201</v>
          </cell>
          <cell r="E126576">
            <v>5263674.0295372196</v>
          </cell>
          <cell r="F126576">
            <v>186330.56481202101</v>
          </cell>
        </row>
        <row r="126577">
          <cell r="B126577">
            <v>35885</v>
          </cell>
          <cell r="C126577">
            <v>84324.510583767405</v>
          </cell>
          <cell r="D126577">
            <v>588325.37966713205</v>
          </cell>
          <cell r="E126577">
            <v>7044884.6487708502</v>
          </cell>
          <cell r="F126577">
            <v>543795.05996490899</v>
          </cell>
        </row>
        <row r="126578">
          <cell r="B126578">
            <v>35915</v>
          </cell>
          <cell r="C126578">
            <v>20801.201640756299</v>
          </cell>
          <cell r="D126578">
            <v>520059.08929878997</v>
          </cell>
          <cell r="E126578">
            <v>7802018.2437973404</v>
          </cell>
          <cell r="F126578">
            <v>948602.62448990601</v>
          </cell>
        </row>
        <row r="126579">
          <cell r="B126579">
            <v>35946</v>
          </cell>
          <cell r="C126579">
            <v>0</v>
          </cell>
          <cell r="D126579">
            <v>42086.396145384701</v>
          </cell>
          <cell r="E126579">
            <v>6255602.5801657299</v>
          </cell>
          <cell r="F126579">
            <v>534338.78632939095</v>
          </cell>
        </row>
        <row r="126580">
          <cell r="B126580">
            <v>35976</v>
          </cell>
          <cell r="C126580">
            <v>0</v>
          </cell>
          <cell r="D126580">
            <v>1343.6335301927099</v>
          </cell>
          <cell r="E126580">
            <v>4051685.8732090802</v>
          </cell>
          <cell r="F126580">
            <v>237707.31022069501</v>
          </cell>
        </row>
        <row r="126581">
          <cell r="B126581">
            <v>36007</v>
          </cell>
          <cell r="C126581">
            <v>0</v>
          </cell>
          <cell r="D126581">
            <v>905.37779157707803</v>
          </cell>
          <cell r="E126581">
            <v>2708120.87660015</v>
          </cell>
          <cell r="F126581">
            <v>110873.95682643499</v>
          </cell>
        </row>
        <row r="126582">
          <cell r="B126582">
            <v>36038</v>
          </cell>
          <cell r="C126582">
            <v>0</v>
          </cell>
          <cell r="D126582">
            <v>891.95400588405505</v>
          </cell>
          <cell r="E126582">
            <v>1744417.57770394</v>
          </cell>
          <cell r="F126582">
            <v>47692.388004414701</v>
          </cell>
        </row>
        <row r="126583">
          <cell r="B126583">
            <v>36068</v>
          </cell>
          <cell r="C126583">
            <v>0</v>
          </cell>
          <cell r="D126583">
            <v>863.16591659316805</v>
          </cell>
          <cell r="E126583">
            <v>1119263.0790818599</v>
          </cell>
          <cell r="F126583">
            <v>21207.243752797302</v>
          </cell>
        </row>
        <row r="126584">
          <cell r="B126584">
            <v>36099</v>
          </cell>
          <cell r="C126584">
            <v>4324.636379306</v>
          </cell>
          <cell r="D126584">
            <v>894.91730328325696</v>
          </cell>
          <cell r="E126584">
            <v>837831.61570729304</v>
          </cell>
          <cell r="F126584">
            <v>10243.6574400299</v>
          </cell>
        </row>
        <row r="126585">
          <cell r="B126585">
            <v>36129</v>
          </cell>
          <cell r="C126585">
            <v>46439.903291079798</v>
          </cell>
          <cell r="D126585">
            <v>20813.071333727999</v>
          </cell>
          <cell r="E126585">
            <v>1199822.4487101301</v>
          </cell>
          <cell r="F126585">
            <v>14570.8794952424</v>
          </cell>
        </row>
        <row r="126586">
          <cell r="B126586">
            <v>36160</v>
          </cell>
          <cell r="C126586">
            <v>87642.935726405107</v>
          </cell>
          <cell r="D126586">
            <v>271730.69616536202</v>
          </cell>
          <cell r="E126586">
            <v>4580135.4340673601</v>
          </cell>
          <cell r="F126586">
            <v>117033.716507683</v>
          </cell>
        </row>
        <row r="126587">
          <cell r="B126587">
            <v>36191</v>
          </cell>
          <cell r="C126587">
            <v>89173.175708755094</v>
          </cell>
          <cell r="D126587">
            <v>836258.020064382</v>
          </cell>
          <cell r="E126587">
            <v>7285389.37785111</v>
          </cell>
          <cell r="F126587">
            <v>748369.16961333796</v>
          </cell>
        </row>
        <row r="126588">
          <cell r="B126588">
            <v>36219</v>
          </cell>
          <cell r="C126588">
            <v>96959.771889369702</v>
          </cell>
          <cell r="D126588">
            <v>980332.42649907805</v>
          </cell>
          <cell r="E126588">
            <v>8801757.9747233</v>
          </cell>
          <cell r="F126588">
            <v>1889399.8541560399</v>
          </cell>
        </row>
        <row r="126589">
          <cell r="B126589">
            <v>36250</v>
          </cell>
          <cell r="C126589">
            <v>88730.364201640899</v>
          </cell>
          <cell r="D126589">
            <v>1042073.95241067</v>
          </cell>
          <cell r="E126589">
            <v>11080805.009423999</v>
          </cell>
          <cell r="F126589">
            <v>2804274.75197426</v>
          </cell>
        </row>
        <row r="126590">
          <cell r="B126590">
            <v>36280</v>
          </cell>
          <cell r="C126590">
            <v>8981.1465624306493</v>
          </cell>
          <cell r="D126590">
            <v>406812.984224435</v>
          </cell>
          <cell r="E126590">
            <v>10137639.152997199</v>
          </cell>
          <cell r="F126590">
            <v>1517859.0583750899</v>
          </cell>
        </row>
        <row r="126591">
          <cell r="B126591">
            <v>36311</v>
          </cell>
          <cell r="C126591">
            <v>29700.1707750688</v>
          </cell>
          <cell r="D126591">
            <v>287874.19827654801</v>
          </cell>
          <cell r="E126591">
            <v>8456810.6428552605</v>
          </cell>
          <cell r="F126591">
            <v>905186.474517931</v>
          </cell>
        </row>
        <row r="126592">
          <cell r="B126592">
            <v>36341</v>
          </cell>
          <cell r="C126592">
            <v>0</v>
          </cell>
          <cell r="D126592">
            <v>60656.888083744598</v>
          </cell>
          <cell r="E126592">
            <v>6442824.2358086398</v>
          </cell>
          <cell r="F126592">
            <v>557237.61465248396</v>
          </cell>
        </row>
        <row r="126593">
          <cell r="B126593">
            <v>36372</v>
          </cell>
          <cell r="C126593">
            <v>0</v>
          </cell>
          <cell r="D126593">
            <v>1203.62512631257</v>
          </cell>
          <cell r="E126593">
            <v>4413149.4118731301</v>
          </cell>
          <cell r="F126593">
            <v>264001.93318776402</v>
          </cell>
        </row>
        <row r="126594">
          <cell r="B126594">
            <v>36403</v>
          </cell>
          <cell r="C126594">
            <v>0</v>
          </cell>
          <cell r="D126594">
            <v>899.77468883020197</v>
          </cell>
          <cell r="E126594">
            <v>2882418.2906990601</v>
          </cell>
          <cell r="F126594">
            <v>117136.278216138</v>
          </cell>
        </row>
        <row r="126595">
          <cell r="B126595">
            <v>36433</v>
          </cell>
          <cell r="C126595">
            <v>0</v>
          </cell>
          <cell r="D126595">
            <v>861.76565879870202</v>
          </cell>
          <cell r="E126595">
            <v>1862890.66489766</v>
          </cell>
          <cell r="F126595">
            <v>51002.970695105199</v>
          </cell>
        </row>
        <row r="126596">
          <cell r="B126596">
            <v>36464</v>
          </cell>
          <cell r="C126596">
            <v>0</v>
          </cell>
          <cell r="D126596">
            <v>890.49118075865897</v>
          </cell>
          <cell r="E126596">
            <v>1335572.1524517999</v>
          </cell>
          <cell r="F126596">
            <v>24175.930147204701</v>
          </cell>
        </row>
        <row r="126597">
          <cell r="B126597">
            <v>36494</v>
          </cell>
          <cell r="C126597">
            <v>15642.347167829599</v>
          </cell>
          <cell r="D126597">
            <v>1342.3516915246501</v>
          </cell>
          <cell r="E126597">
            <v>994739.01848162804</v>
          </cell>
          <cell r="F126597">
            <v>11217.966207871201</v>
          </cell>
        </row>
        <row r="126598">
          <cell r="B126598">
            <v>36525</v>
          </cell>
          <cell r="C126598">
            <v>136572.29390048599</v>
          </cell>
          <cell r="D126598">
            <v>90757.551943971004</v>
          </cell>
          <cell r="E126598">
            <v>3940187.2859442998</v>
          </cell>
          <cell r="F126598">
            <v>86470.290084267806</v>
          </cell>
        </row>
        <row r="126599">
          <cell r="B126599">
            <v>36556</v>
          </cell>
          <cell r="C126599">
            <v>108739.54690900601</v>
          </cell>
          <cell r="D126599">
            <v>411882.13430488802</v>
          </cell>
          <cell r="E126599">
            <v>5779822.9671285599</v>
          </cell>
          <cell r="F126599">
            <v>268610.70955632802</v>
          </cell>
        </row>
        <row r="126600">
          <cell r="B126600">
            <v>36585</v>
          </cell>
          <cell r="C126600">
            <v>87410.434012875994</v>
          </cell>
          <cell r="D126600">
            <v>952071.75896517595</v>
          </cell>
          <cell r="E126600">
            <v>8019663.67282438</v>
          </cell>
          <cell r="F126600">
            <v>1219653.78470203</v>
          </cell>
        </row>
        <row r="126601">
          <cell r="B126601">
            <v>36616</v>
          </cell>
          <cell r="C126601">
            <v>36190.1873320144</v>
          </cell>
          <cell r="D126601">
            <v>815942.97239150002</v>
          </cell>
          <cell r="E126601">
            <v>10095680.2928134</v>
          </cell>
          <cell r="F126601">
            <v>2001458.7327258899</v>
          </cell>
        </row>
        <row r="126602">
          <cell r="B126602">
            <v>36646</v>
          </cell>
          <cell r="C126602">
            <v>13715.673897004701</v>
          </cell>
          <cell r="D126602">
            <v>250222.482023761</v>
          </cell>
          <cell r="E126602">
            <v>8685978.9387713093</v>
          </cell>
          <cell r="F126602">
            <v>1067275.5300055</v>
          </cell>
        </row>
        <row r="126603">
          <cell r="B126603">
            <v>36677</v>
          </cell>
          <cell r="C126603">
            <v>16091.9582772924</v>
          </cell>
          <cell r="D126603">
            <v>99068.928946888394</v>
          </cell>
          <cell r="E126603">
            <v>7239623.3802655796</v>
          </cell>
          <cell r="F126603">
            <v>674574.68613973202</v>
          </cell>
        </row>
        <row r="126604">
          <cell r="B126604">
            <v>36707</v>
          </cell>
          <cell r="C126604">
            <v>854.44726542673902</v>
          </cell>
          <cell r="D126604">
            <v>6243.2303926250897</v>
          </cell>
          <cell r="E126604">
            <v>4975480.3378292499</v>
          </cell>
          <cell r="F126604">
            <v>336478.63159913302</v>
          </cell>
        </row>
        <row r="126605">
          <cell r="B126605">
            <v>36738</v>
          </cell>
          <cell r="C126605">
            <v>0</v>
          </cell>
          <cell r="D126605">
            <v>917.04987251493105</v>
          </cell>
          <cell r="E126605">
            <v>3359251.0099882199</v>
          </cell>
          <cell r="F126605">
            <v>157698.82108788801</v>
          </cell>
        </row>
        <row r="126606">
          <cell r="B126606">
            <v>36769</v>
          </cell>
          <cell r="C126606">
            <v>0</v>
          </cell>
          <cell r="D126606">
            <v>888.29952073025095</v>
          </cell>
          <cell r="E126606">
            <v>2178196.5708180699</v>
          </cell>
          <cell r="F126606">
            <v>69162.963471217503</v>
          </cell>
        </row>
        <row r="126607">
          <cell r="B126607">
            <v>36799</v>
          </cell>
          <cell r="C126607">
            <v>1577.1869576317299</v>
          </cell>
          <cell r="D126607">
            <v>858.73708759360102</v>
          </cell>
          <cell r="E126607">
            <v>1410128.8940786701</v>
          </cell>
          <cell r="F126607">
            <v>30675.590781532199</v>
          </cell>
        </row>
        <row r="126608">
          <cell r="B126608">
            <v>36830</v>
          </cell>
          <cell r="C126608">
            <v>30573.548978892599</v>
          </cell>
          <cell r="D126608">
            <v>1946.1336269667499</v>
          </cell>
          <cell r="E126608">
            <v>1183716.6294978899</v>
          </cell>
          <cell r="F126608">
            <v>15963.9796896184</v>
          </cell>
        </row>
        <row r="126609">
          <cell r="B126609">
            <v>36860</v>
          </cell>
          <cell r="C126609">
            <v>39963.002332453303</v>
          </cell>
          <cell r="D126609">
            <v>8728.5806669159392</v>
          </cell>
          <cell r="E126609">
            <v>1947724.6042613899</v>
          </cell>
          <cell r="F126609">
            <v>16337.7368235585</v>
          </cell>
        </row>
        <row r="126610">
          <cell r="B126610">
            <v>36891</v>
          </cell>
          <cell r="C126610">
            <v>40077.5285009605</v>
          </cell>
          <cell r="D126610">
            <v>26709.849305903001</v>
          </cell>
          <cell r="E126610">
            <v>2591858.1905296501</v>
          </cell>
          <cell r="F126610">
            <v>22827.753572525598</v>
          </cell>
        </row>
        <row r="126611">
          <cell r="B126611">
            <v>36922</v>
          </cell>
          <cell r="C126611">
            <v>73197.859684073293</v>
          </cell>
          <cell r="D126611">
            <v>163553.472037175</v>
          </cell>
          <cell r="E126611">
            <v>3936517.4215498399</v>
          </cell>
          <cell r="F126611">
            <v>87201.600315540098</v>
          </cell>
        </row>
        <row r="126612">
          <cell r="B126612">
            <v>36950</v>
          </cell>
          <cell r="C126612">
            <v>69715.571147679395</v>
          </cell>
          <cell r="D126612">
            <v>480834.74277064903</v>
          </cell>
          <cell r="E126612">
            <v>5782926.7619378399</v>
          </cell>
          <cell r="F126612">
            <v>426543.10408558801</v>
          </cell>
        </row>
        <row r="126613">
          <cell r="B126613">
            <v>36981</v>
          </cell>
          <cell r="C126613">
            <v>17160.0802376715</v>
          </cell>
          <cell r="D126613">
            <v>456028.45540786698</v>
          </cell>
          <cell r="E126613">
            <v>7780355.3760023601</v>
          </cell>
          <cell r="F126613">
            <v>767753.79919299902</v>
          </cell>
        </row>
        <row r="126614">
          <cell r="B126614">
            <v>37011</v>
          </cell>
          <cell r="C126614">
            <v>8067.7241172705999</v>
          </cell>
          <cell r="D126614">
            <v>42131.851950105403</v>
          </cell>
          <cell r="E126614">
            <v>5919990.0577245504</v>
          </cell>
          <cell r="F126614">
            <v>356351.205314525</v>
          </cell>
        </row>
        <row r="126615">
          <cell r="B126615">
            <v>37042</v>
          </cell>
          <cell r="C126615">
            <v>0</v>
          </cell>
          <cell r="D126615">
            <v>1920.8191030308301</v>
          </cell>
          <cell r="E126615">
            <v>4230593.8098251596</v>
          </cell>
          <cell r="F126615">
            <v>170272.69181417601</v>
          </cell>
        </row>
        <row r="126616">
          <cell r="B126616">
            <v>37072</v>
          </cell>
          <cell r="C126616">
            <v>1678.3912436922999</v>
          </cell>
          <cell r="D126616">
            <v>869.91876271139802</v>
          </cell>
          <cell r="E126616">
            <v>2661852.41667359</v>
          </cell>
          <cell r="F126616">
            <v>73022.744446046796</v>
          </cell>
        </row>
        <row r="126617">
          <cell r="B126617">
            <v>37103</v>
          </cell>
          <cell r="C126617">
            <v>0</v>
          </cell>
          <cell r="D126617">
            <v>887.63554640801601</v>
          </cell>
          <cell r="E126617">
            <v>1785978.4292194999</v>
          </cell>
          <cell r="F126617">
            <v>32978.2969420316</v>
          </cell>
        </row>
        <row r="126618">
          <cell r="B126618">
            <v>37134</v>
          </cell>
          <cell r="C126618">
            <v>0</v>
          </cell>
          <cell r="D126618">
            <v>887.55808410792201</v>
          </cell>
          <cell r="E126618">
            <v>1142656.7719665901</v>
          </cell>
          <cell r="F126618">
            <v>15038.442339801401</v>
          </cell>
        </row>
        <row r="126619">
          <cell r="B126619">
            <v>37164</v>
          </cell>
          <cell r="C126619">
            <v>3458.2671279328301</v>
          </cell>
          <cell r="D126619">
            <v>1131.1595192480299</v>
          </cell>
          <cell r="E126619">
            <v>779547.91512786201</v>
          </cell>
          <cell r="F126619">
            <v>6880.2463523993401</v>
          </cell>
        </row>
        <row r="126620">
          <cell r="B126620">
            <v>37195</v>
          </cell>
          <cell r="C126620">
            <v>7422.9929873005003</v>
          </cell>
          <cell r="D126620">
            <v>1063.10347160744</v>
          </cell>
          <cell r="E126620">
            <v>766979.26589597994</v>
          </cell>
          <cell r="F126620">
            <v>3818.5254897893901</v>
          </cell>
        </row>
        <row r="126621">
          <cell r="B126621">
            <v>37225</v>
          </cell>
          <cell r="C126621">
            <v>62798.674054881303</v>
          </cell>
          <cell r="D126621">
            <v>101503.52391104899</v>
          </cell>
          <cell r="E126621">
            <v>2221409.22858311</v>
          </cell>
          <cell r="F126621">
            <v>29978.134172537</v>
          </cell>
        </row>
        <row r="126622">
          <cell r="B126622">
            <v>37256</v>
          </cell>
          <cell r="C126622">
            <v>143386.205948513</v>
          </cell>
          <cell r="D126622">
            <v>1014030.08744051</v>
          </cell>
          <cell r="E126622">
            <v>7512843.14285505</v>
          </cell>
          <cell r="F126622">
            <v>788856.29937762697</v>
          </cell>
        </row>
        <row r="126623">
          <cell r="B126623">
            <v>37287</v>
          </cell>
          <cell r="C126623">
            <v>73230.691216794396</v>
          </cell>
          <cell r="D126623">
            <v>985914.14389204304</v>
          </cell>
          <cell r="E126623">
            <v>9769313.9355885107</v>
          </cell>
          <cell r="F126623">
            <v>1836191.3395893699</v>
          </cell>
        </row>
        <row r="126624">
          <cell r="B126624">
            <v>37315</v>
          </cell>
          <cell r="C126624">
            <v>27422.684267181401</v>
          </cell>
          <cell r="D126624">
            <v>587138.13054223405</v>
          </cell>
          <cell r="E126624">
            <v>8717708.9551481009</v>
          </cell>
          <cell r="F126624">
            <v>995774.40615212999</v>
          </cell>
        </row>
        <row r="126625">
          <cell r="B126625">
            <v>37346</v>
          </cell>
          <cell r="C126625">
            <v>31093.198512682899</v>
          </cell>
          <cell r="D126625">
            <v>538324.82733332098</v>
          </cell>
          <cell r="E126625">
            <v>9237002.77899573</v>
          </cell>
          <cell r="F126625">
            <v>831347.95434125804</v>
          </cell>
        </row>
        <row r="126626">
          <cell r="B126626">
            <v>37376</v>
          </cell>
          <cell r="C126626">
            <v>5118.38411369187</v>
          </cell>
          <cell r="D126626">
            <v>87337.684635511294</v>
          </cell>
          <cell r="E126626">
            <v>7386876.9589531301</v>
          </cell>
          <cell r="F126626">
            <v>437355.664342531</v>
          </cell>
        </row>
        <row r="126627">
          <cell r="B126627">
            <v>37407</v>
          </cell>
          <cell r="C126627">
            <v>8076.1794669534602</v>
          </cell>
          <cell r="D126627">
            <v>29584.819308319002</v>
          </cell>
          <cell r="E126627">
            <v>5634091.4177887598</v>
          </cell>
          <cell r="F126627">
            <v>228673.84547248701</v>
          </cell>
        </row>
        <row r="126628">
          <cell r="B126628">
            <v>37437</v>
          </cell>
          <cell r="C126628">
            <v>0</v>
          </cell>
          <cell r="D126628">
            <v>4697.1763768567098</v>
          </cell>
          <cell r="E126628">
            <v>3827354.00036183</v>
          </cell>
          <cell r="F126628">
            <v>119947.454818228</v>
          </cell>
        </row>
        <row r="126629">
          <cell r="B126629">
            <v>37468</v>
          </cell>
          <cell r="C126629">
            <v>0</v>
          </cell>
          <cell r="D126629">
            <v>896.95451652379597</v>
          </cell>
          <cell r="E126629">
            <v>2550715.3490341501</v>
          </cell>
          <cell r="F126629">
            <v>53874.422863355903</v>
          </cell>
        </row>
        <row r="126630">
          <cell r="B126630">
            <v>37499</v>
          </cell>
          <cell r="C126630">
            <v>0</v>
          </cell>
          <cell r="D126630">
            <v>888.106407263145</v>
          </cell>
          <cell r="E126630">
            <v>1642271.75557253</v>
          </cell>
          <cell r="F126630">
            <v>24196.839867737399</v>
          </cell>
        </row>
        <row r="126631">
          <cell r="B126631">
            <v>37529</v>
          </cell>
          <cell r="C126631">
            <v>0</v>
          </cell>
          <cell r="D126631">
            <v>859.45781348046296</v>
          </cell>
          <cell r="E126631">
            <v>1049180.6908245001</v>
          </cell>
          <cell r="F126631">
            <v>10800.8610349915</v>
          </cell>
        </row>
        <row r="126632">
          <cell r="B126632">
            <v>37560</v>
          </cell>
          <cell r="C126632">
            <v>0</v>
          </cell>
          <cell r="D126632">
            <v>888.106407263145</v>
          </cell>
          <cell r="E126632">
            <v>749116.07323566498</v>
          </cell>
          <cell r="F126632">
            <v>5164.6418250660499</v>
          </cell>
        </row>
        <row r="126633">
          <cell r="B126633">
            <v>37590</v>
          </cell>
          <cell r="C126633">
            <v>28042.516837760399</v>
          </cell>
          <cell r="D126633">
            <v>70549.439705140307</v>
          </cell>
          <cell r="E126633">
            <v>2295062.7980689099</v>
          </cell>
          <cell r="F126633">
            <v>26781.517540685501</v>
          </cell>
        </row>
        <row r="126634">
          <cell r="B126634">
            <v>37621</v>
          </cell>
          <cell r="C126634">
            <v>118329.86300334601</v>
          </cell>
          <cell r="D126634">
            <v>668184.10547199496</v>
          </cell>
          <cell r="E126634">
            <v>5681063.5006125905</v>
          </cell>
          <cell r="F126634">
            <v>633986.97767671</v>
          </cell>
        </row>
        <row r="126635">
          <cell r="B126635">
            <v>37652</v>
          </cell>
          <cell r="C126635">
            <v>66758.431716844701</v>
          </cell>
          <cell r="D126635">
            <v>1039000.1782693</v>
          </cell>
          <cell r="E126635">
            <v>9461418.5458044708</v>
          </cell>
          <cell r="F126635">
            <v>1606760.7099523901</v>
          </cell>
        </row>
        <row r="126636">
          <cell r="B126636">
            <v>37680</v>
          </cell>
          <cell r="C126636">
            <v>33003.748211260499</v>
          </cell>
          <cell r="D126636">
            <v>803224.360610915</v>
          </cell>
          <cell r="E126636">
            <v>8809393.6931853592</v>
          </cell>
          <cell r="F126636">
            <v>1188054.52952731</v>
          </cell>
        </row>
        <row r="126637">
          <cell r="B126637">
            <v>37711</v>
          </cell>
          <cell r="C126637">
            <v>28889.704223447301</v>
          </cell>
          <cell r="D126637">
            <v>822460.94510295102</v>
          </cell>
          <cell r="E126637">
            <v>9957609.7688559406</v>
          </cell>
          <cell r="F126637">
            <v>1313374.6136831299</v>
          </cell>
        </row>
        <row r="126638">
          <cell r="B126638">
            <v>37741</v>
          </cell>
          <cell r="C126638">
            <v>37734.513009292801</v>
          </cell>
          <cell r="D126638">
            <v>481597.60253486602</v>
          </cell>
          <cell r="E126638">
            <v>9278234.0179849099</v>
          </cell>
          <cell r="F126638">
            <v>1041081.9603832</v>
          </cell>
        </row>
        <row r="126639">
          <cell r="B126639">
            <v>37772</v>
          </cell>
          <cell r="C126639">
            <v>11667.262338132099</v>
          </cell>
          <cell r="D126639">
            <v>409278.738960255</v>
          </cell>
          <cell r="E126639">
            <v>8698903.2092588805</v>
          </cell>
          <cell r="F126639">
            <v>942494.62560665596</v>
          </cell>
        </row>
        <row r="126640">
          <cell r="B126640">
            <v>37802</v>
          </cell>
          <cell r="C126640">
            <v>0</v>
          </cell>
          <cell r="D126640">
            <v>14910.540712992801</v>
          </cell>
          <cell r="E126640">
            <v>6077330.2545680897</v>
          </cell>
          <cell r="F126640">
            <v>423960.25208190701</v>
          </cell>
        </row>
        <row r="126641">
          <cell r="B126641">
            <v>37833</v>
          </cell>
          <cell r="C126641">
            <v>0</v>
          </cell>
          <cell r="D126641">
            <v>1039.2169337832399</v>
          </cell>
          <cell r="E126641">
            <v>4177888.5079576001</v>
          </cell>
          <cell r="F126641">
            <v>200439.99103536399</v>
          </cell>
        </row>
        <row r="126642">
          <cell r="B126642">
            <v>37864</v>
          </cell>
          <cell r="C126642">
            <v>5087.1976080718296</v>
          </cell>
          <cell r="D126642">
            <v>2677.0701258372201</v>
          </cell>
          <cell r="E126642">
            <v>2835123.1239190898</v>
          </cell>
          <cell r="F126642">
            <v>90533.7704398059</v>
          </cell>
        </row>
        <row r="126643">
          <cell r="B126643">
            <v>37894</v>
          </cell>
          <cell r="C126643">
            <v>19.586528788111401</v>
          </cell>
          <cell r="D126643">
            <v>1202.4796189108299</v>
          </cell>
          <cell r="E126643">
            <v>2047164.0379582201</v>
          </cell>
          <cell r="F126643">
            <v>42947.943276077996</v>
          </cell>
        </row>
        <row r="126644">
          <cell r="B126644">
            <v>37925</v>
          </cell>
          <cell r="C126644">
            <v>2780.3887026135999</v>
          </cell>
          <cell r="D126644">
            <v>894.12810710387805</v>
          </cell>
          <cell r="E126644">
            <v>1469013.1380780099</v>
          </cell>
          <cell r="F126644">
            <v>20523.212749439499</v>
          </cell>
        </row>
        <row r="126645">
          <cell r="B126645">
            <v>37955</v>
          </cell>
          <cell r="C126645">
            <v>51824.989084906803</v>
          </cell>
          <cell r="D126645">
            <v>47648.852796724103</v>
          </cell>
          <cell r="E126645">
            <v>2085249.64795367</v>
          </cell>
          <cell r="F126645">
            <v>20740.136274779499</v>
          </cell>
        </row>
        <row r="126646">
          <cell r="B126646">
            <v>37986</v>
          </cell>
          <cell r="C126646">
            <v>145601.29165258401</v>
          </cell>
          <cell r="D126646">
            <v>377754.901188016</v>
          </cell>
          <cell r="E126646">
            <v>4894857.1833305201</v>
          </cell>
          <cell r="F126646">
            <v>188272.339905033</v>
          </cell>
        </row>
        <row r="126647">
          <cell r="B126647">
            <v>38017</v>
          </cell>
          <cell r="C126647">
            <v>105982.075452986</v>
          </cell>
          <cell r="D126647">
            <v>905763.22562021099</v>
          </cell>
          <cell r="E126647">
            <v>8311663.4219113402</v>
          </cell>
          <cell r="F126647">
            <v>938307.04261887399</v>
          </cell>
        </row>
        <row r="126648">
          <cell r="B126648">
            <v>38046</v>
          </cell>
          <cell r="C126648">
            <v>94752.685013430004</v>
          </cell>
          <cell r="D126648">
            <v>981068.92521023995</v>
          </cell>
          <cell r="E126648">
            <v>8472987.0573933292</v>
          </cell>
          <cell r="F126648">
            <v>1045335.09622026</v>
          </cell>
        </row>
        <row r="126649">
          <cell r="B126649">
            <v>38077</v>
          </cell>
          <cell r="C126649">
            <v>22823.104326160101</v>
          </cell>
          <cell r="D126649">
            <v>522986.620483929</v>
          </cell>
          <cell r="E126649">
            <v>9392564.58890328</v>
          </cell>
          <cell r="F126649">
            <v>1281555.0156016101</v>
          </cell>
        </row>
        <row r="126650">
          <cell r="B126650">
            <v>38107</v>
          </cell>
          <cell r="C126650">
            <v>8802.2622578192604</v>
          </cell>
          <cell r="D126650">
            <v>74440.441338213001</v>
          </cell>
          <cell r="E126650">
            <v>7379249.9389239904</v>
          </cell>
          <cell r="F126650">
            <v>599440.79358288401</v>
          </cell>
        </row>
        <row r="126651">
          <cell r="B126651">
            <v>38138</v>
          </cell>
          <cell r="C126651">
            <v>1102.16235449893</v>
          </cell>
          <cell r="D126651">
            <v>3668.4742179922</v>
          </cell>
          <cell r="E126651">
            <v>5502583.1479722699</v>
          </cell>
          <cell r="F126651">
            <v>285411.420843628</v>
          </cell>
        </row>
        <row r="126652">
          <cell r="B126652">
            <v>38168</v>
          </cell>
          <cell r="C126652">
            <v>0</v>
          </cell>
          <cell r="D126652">
            <v>933.06781917796104</v>
          </cell>
          <cell r="E126652">
            <v>3538568.06043455</v>
          </cell>
          <cell r="F126652">
            <v>124604.701955318</v>
          </cell>
        </row>
        <row r="126653">
          <cell r="B126653">
            <v>38199</v>
          </cell>
          <cell r="C126653">
            <v>0</v>
          </cell>
          <cell r="D126653">
            <v>894.49277731578502</v>
          </cell>
          <cell r="E126653">
            <v>2362558.3713219301</v>
          </cell>
          <cell r="F126653">
            <v>57427.529478576696</v>
          </cell>
        </row>
        <row r="126654">
          <cell r="B126654">
            <v>38230</v>
          </cell>
          <cell r="C126654">
            <v>0</v>
          </cell>
          <cell r="D126654">
            <v>888.77143415600301</v>
          </cell>
          <cell r="E126654">
            <v>1523505.75749876</v>
          </cell>
          <cell r="F126654">
            <v>26093.0185129983</v>
          </cell>
        </row>
        <row r="126655">
          <cell r="B126655">
            <v>38260</v>
          </cell>
          <cell r="C126655">
            <v>3087.5292087994499</v>
          </cell>
          <cell r="D126655">
            <v>860.10323492592897</v>
          </cell>
          <cell r="E126655">
            <v>978044.35799024999</v>
          </cell>
          <cell r="F126655">
            <v>11647.2753677234</v>
          </cell>
        </row>
        <row r="126656">
          <cell r="B126656">
            <v>38291</v>
          </cell>
          <cell r="C126656">
            <v>38697.863798261402</v>
          </cell>
          <cell r="D126656">
            <v>5524.4795586706596</v>
          </cell>
          <cell r="E126656">
            <v>1156333.5809414799</v>
          </cell>
          <cell r="F126656">
            <v>9235.3400455289393</v>
          </cell>
        </row>
        <row r="126657">
          <cell r="B126657">
            <v>38321</v>
          </cell>
          <cell r="C126657">
            <v>52340.937875295698</v>
          </cell>
          <cell r="D126657">
            <v>35453.1915156377</v>
          </cell>
          <cell r="E126657">
            <v>2570775.6401919001</v>
          </cell>
          <cell r="F126657">
            <v>26088.919106578</v>
          </cell>
        </row>
        <row r="126658">
          <cell r="B126658">
            <v>38352</v>
          </cell>
          <cell r="C126658">
            <v>62833.500059235303</v>
          </cell>
          <cell r="D126658">
            <v>413791.01092504599</v>
          </cell>
          <cell r="E126658">
            <v>5025481.0245579304</v>
          </cell>
          <cell r="F126658">
            <v>208403.28686836999</v>
          </cell>
        </row>
        <row r="126659">
          <cell r="B126659">
            <v>38383</v>
          </cell>
          <cell r="C126659">
            <v>106100.250030536</v>
          </cell>
          <cell r="D126659">
            <v>978628.75560254604</v>
          </cell>
          <cell r="E126659">
            <v>8828877.86551263</v>
          </cell>
          <cell r="F126659">
            <v>1341155.7568286101</v>
          </cell>
        </row>
        <row r="126660">
          <cell r="B126660">
            <v>38411</v>
          </cell>
          <cell r="C126660">
            <v>53552.805416087402</v>
          </cell>
          <cell r="D126660">
            <v>747281.97709586599</v>
          </cell>
          <cell r="E126660">
            <v>8378241.1964508798</v>
          </cell>
          <cell r="F126660">
            <v>1035206.82725954</v>
          </cell>
        </row>
        <row r="126661">
          <cell r="B126661">
            <v>38442</v>
          </cell>
          <cell r="C126661">
            <v>67409.508543723307</v>
          </cell>
          <cell r="D126661">
            <v>811327.05248525401</v>
          </cell>
          <cell r="E126661">
            <v>9827550.9319151398</v>
          </cell>
          <cell r="F126661">
            <v>1403337.4002283199</v>
          </cell>
        </row>
        <row r="126662">
          <cell r="B126662">
            <v>38472</v>
          </cell>
          <cell r="C126662">
            <v>18064.207803728699</v>
          </cell>
          <cell r="D126662">
            <v>506557.31434333802</v>
          </cell>
          <cell r="E126662">
            <v>9045193.6394957695</v>
          </cell>
          <cell r="F126662">
            <v>945694.35740528302</v>
          </cell>
        </row>
        <row r="126663">
          <cell r="B126663">
            <v>38503</v>
          </cell>
          <cell r="C126663">
            <v>31678.214388891702</v>
          </cell>
          <cell r="D126663">
            <v>221766.003651862</v>
          </cell>
          <cell r="E126663">
            <v>8005198.53930806</v>
          </cell>
          <cell r="F126663">
            <v>631780.85802396096</v>
          </cell>
        </row>
        <row r="126664">
          <cell r="B126664">
            <v>38533</v>
          </cell>
          <cell r="C126664">
            <v>16762.2706302509</v>
          </cell>
          <cell r="D126664">
            <v>22640.8031774548</v>
          </cell>
          <cell r="E126664">
            <v>5966073.3376783198</v>
          </cell>
          <cell r="F126664">
            <v>348867.82746323099</v>
          </cell>
        </row>
        <row r="126665">
          <cell r="B126665">
            <v>38564</v>
          </cell>
          <cell r="C126665">
            <v>0</v>
          </cell>
          <cell r="D126665">
            <v>1288.0623869599301</v>
          </cell>
          <cell r="E126665">
            <v>4251343.0732662203</v>
          </cell>
          <cell r="F126665">
            <v>170830.625580024</v>
          </cell>
        </row>
        <row r="126666">
          <cell r="B126666">
            <v>38595</v>
          </cell>
          <cell r="C126666">
            <v>0</v>
          </cell>
          <cell r="D126666">
            <v>894.48576620543304</v>
          </cell>
          <cell r="E126666">
            <v>2769064.1612553899</v>
          </cell>
          <cell r="F126666">
            <v>74318.809169661094</v>
          </cell>
        </row>
        <row r="126667">
          <cell r="B126667">
            <v>38625</v>
          </cell>
          <cell r="C126667">
            <v>42.968811454563202</v>
          </cell>
          <cell r="D126667">
            <v>857.89315033496405</v>
          </cell>
          <cell r="E126667">
            <v>1792216.5571772901</v>
          </cell>
          <cell r="F126667">
            <v>31808.961427528098</v>
          </cell>
        </row>
        <row r="126668">
          <cell r="B126668">
            <v>38656</v>
          </cell>
          <cell r="C126668">
            <v>20995.7366377902</v>
          </cell>
          <cell r="D126668">
            <v>893.93553602052805</v>
          </cell>
          <cell r="E126668">
            <v>1317364.75041266</v>
          </cell>
          <cell r="F126668">
            <v>15286.487738089199</v>
          </cell>
        </row>
        <row r="126669">
          <cell r="B126669">
            <v>38686</v>
          </cell>
          <cell r="C126669">
            <v>47204.683220949199</v>
          </cell>
          <cell r="D126669">
            <v>8459.0487397747893</v>
          </cell>
          <cell r="E126669">
            <v>1662998.5262905301</v>
          </cell>
          <cell r="F126669">
            <v>12538.351279873399</v>
          </cell>
        </row>
        <row r="126670">
          <cell r="B126670">
            <v>38717</v>
          </cell>
          <cell r="C126670">
            <v>103087.51793370501</v>
          </cell>
          <cell r="D126670">
            <v>469031.833598778</v>
          </cell>
          <cell r="E126670">
            <v>4923960.0696677696</v>
          </cell>
          <cell r="F126670">
            <v>322603.76664501103</v>
          </cell>
        </row>
        <row r="126671">
          <cell r="B126671">
            <v>38748</v>
          </cell>
          <cell r="C126671">
            <v>123699.968684534</v>
          </cell>
          <cell r="D126671">
            <v>1091807.9103954399</v>
          </cell>
          <cell r="E126671">
            <v>9709588.17032074</v>
          </cell>
          <cell r="F126671">
            <v>1975732.1675337199</v>
          </cell>
        </row>
        <row r="126672">
          <cell r="B126672">
            <v>38776</v>
          </cell>
          <cell r="C126672">
            <v>55769.4993639159</v>
          </cell>
          <cell r="D126672">
            <v>743085.82138267194</v>
          </cell>
          <cell r="E126672">
            <v>9136719.4696847294</v>
          </cell>
          <cell r="F126672">
            <v>1360625.0302808301</v>
          </cell>
        </row>
        <row r="126673">
          <cell r="B126673">
            <v>38807</v>
          </cell>
          <cell r="C126673">
            <v>112026.02548123999</v>
          </cell>
          <cell r="D126673">
            <v>1245162.5492398399</v>
          </cell>
          <cell r="E126673">
            <v>10956018.830590701</v>
          </cell>
          <cell r="F126673">
            <v>2257649.1920296201</v>
          </cell>
        </row>
        <row r="126674">
          <cell r="B126674">
            <v>38837</v>
          </cell>
          <cell r="C126674">
            <v>69465.378885870305</v>
          </cell>
          <cell r="D126674">
            <v>1069695.63255699</v>
          </cell>
          <cell r="E126674">
            <v>11453674.5708859</v>
          </cell>
          <cell r="F126674">
            <v>2701153.3128468702</v>
          </cell>
        </row>
        <row r="126675">
          <cell r="B126675">
            <v>38868</v>
          </cell>
          <cell r="C126675">
            <v>13100.094209466501</v>
          </cell>
          <cell r="D126675">
            <v>218565.722980983</v>
          </cell>
          <cell r="E126675">
            <v>10309722.7504724</v>
          </cell>
          <cell r="F126675">
            <v>1606108.19309224</v>
          </cell>
        </row>
        <row r="126676">
          <cell r="B126676">
            <v>38898</v>
          </cell>
          <cell r="C126676">
            <v>2174.7982621214701</v>
          </cell>
          <cell r="D126676">
            <v>36729.2562155177</v>
          </cell>
          <cell r="E126676">
            <v>7426856.4543439196</v>
          </cell>
          <cell r="F126676">
            <v>780351.05299526197</v>
          </cell>
        </row>
        <row r="126677">
          <cell r="B126677">
            <v>38929</v>
          </cell>
          <cell r="C126677">
            <v>0</v>
          </cell>
          <cell r="D126677">
            <v>1145.16022372218</v>
          </cell>
          <cell r="E126677">
            <v>5203077.3339378396</v>
          </cell>
          <cell r="F126677">
            <v>370265.73645289999</v>
          </cell>
        </row>
        <row r="126678">
          <cell r="B126678">
            <v>38960</v>
          </cell>
          <cell r="C126678">
            <v>0</v>
          </cell>
          <cell r="D126678">
            <v>901.91597947947196</v>
          </cell>
          <cell r="E126678">
            <v>3418334.3368482501</v>
          </cell>
          <cell r="F126678">
            <v>168469.341025923</v>
          </cell>
        </row>
        <row r="126679">
          <cell r="B126679">
            <v>38990</v>
          </cell>
          <cell r="C126679">
            <v>0</v>
          </cell>
          <cell r="D126679">
            <v>862.63280233402202</v>
          </cell>
          <cell r="E126679">
            <v>2225247.1498593902</v>
          </cell>
          <cell r="F126679">
            <v>74821.063361123001</v>
          </cell>
        </row>
        <row r="126680">
          <cell r="B126680">
            <v>39021</v>
          </cell>
          <cell r="C126680">
            <v>13524.8524068685</v>
          </cell>
          <cell r="D126680">
            <v>3290.1467233470498</v>
          </cell>
          <cell r="E126680">
            <v>1900751.77316743</v>
          </cell>
          <cell r="F126680">
            <v>38246.945743361997</v>
          </cell>
        </row>
        <row r="126681">
          <cell r="B126681">
            <v>39051</v>
          </cell>
          <cell r="C126681">
            <v>60005.632035305003</v>
          </cell>
          <cell r="D126681">
            <v>85989.108606735594</v>
          </cell>
          <cell r="E126681">
            <v>2728128.1232586401</v>
          </cell>
          <cell r="F126681">
            <v>40158.673490988404</v>
          </cell>
        </row>
        <row r="126682">
          <cell r="B126682">
            <v>39082</v>
          </cell>
          <cell r="C126682">
            <v>81926.433971120394</v>
          </cell>
          <cell r="D126682">
            <v>267864.22589930502</v>
          </cell>
          <cell r="E126682">
            <v>4292253.6987160901</v>
          </cell>
          <cell r="F126682">
            <v>104586.215991665</v>
          </cell>
        </row>
        <row r="126683">
          <cell r="B126683">
            <v>39113</v>
          </cell>
          <cell r="C126683">
            <v>18595.988524483299</v>
          </cell>
          <cell r="D126683">
            <v>387556.593392023</v>
          </cell>
          <cell r="E126683">
            <v>5046909.9280984802</v>
          </cell>
          <cell r="F126683">
            <v>115043.378600444</v>
          </cell>
        </row>
        <row r="126684">
          <cell r="B126684">
            <v>39141</v>
          </cell>
          <cell r="C126684">
            <v>70059.794828881699</v>
          </cell>
          <cell r="D126684">
            <v>381783.07540339499</v>
          </cell>
          <cell r="E126684">
            <v>5219137.1389269102</v>
          </cell>
          <cell r="F126684">
            <v>221262.067830549</v>
          </cell>
        </row>
        <row r="126685">
          <cell r="B126685">
            <v>39172</v>
          </cell>
          <cell r="C126685">
            <v>14631.9542805619</v>
          </cell>
          <cell r="D126685">
            <v>309255.304831399</v>
          </cell>
          <cell r="E126685">
            <v>6339261.1605901401</v>
          </cell>
          <cell r="F126685">
            <v>320253.87482617103</v>
          </cell>
        </row>
        <row r="126686">
          <cell r="B126686">
            <v>39202</v>
          </cell>
          <cell r="C126686">
            <v>17729.703646135298</v>
          </cell>
          <cell r="D126686">
            <v>39559.5254370888</v>
          </cell>
          <cell r="E126686">
            <v>4854295.0566006703</v>
          </cell>
          <cell r="F126686">
            <v>165718.75545818801</v>
          </cell>
        </row>
        <row r="126687">
          <cell r="B126687">
            <v>39233</v>
          </cell>
          <cell r="C126687">
            <v>2509.68595841657</v>
          </cell>
          <cell r="D126687">
            <v>8506.9798813628604</v>
          </cell>
          <cell r="E126687">
            <v>3860166.2632652102</v>
          </cell>
          <cell r="F126687">
            <v>96647.479587219103</v>
          </cell>
        </row>
        <row r="126688">
          <cell r="B126688">
            <v>39263</v>
          </cell>
          <cell r="C126688">
            <v>0</v>
          </cell>
          <cell r="D126688">
            <v>884.501099236615</v>
          </cell>
          <cell r="E126688">
            <v>2431951.0450347099</v>
          </cell>
          <cell r="F126688">
            <v>40519.526886131702</v>
          </cell>
        </row>
        <row r="126689">
          <cell r="B126689">
            <v>39294</v>
          </cell>
          <cell r="C126689">
            <v>0</v>
          </cell>
          <cell r="D126689">
            <v>886.22967007180398</v>
          </cell>
          <cell r="E126689">
            <v>1601934.1765057</v>
          </cell>
          <cell r="F126689">
            <v>17632.2385659756</v>
          </cell>
        </row>
        <row r="126690">
          <cell r="B126690">
            <v>39325</v>
          </cell>
          <cell r="C126690">
            <v>0</v>
          </cell>
          <cell r="D126690">
            <v>885.56745061963602</v>
          </cell>
          <cell r="E126690">
            <v>1024663.51432533</v>
          </cell>
          <cell r="F126690">
            <v>8043.0265556797704</v>
          </cell>
        </row>
        <row r="126691">
          <cell r="B126691">
            <v>39355</v>
          </cell>
          <cell r="C126691">
            <v>107.549427016495</v>
          </cell>
          <cell r="D126691">
            <v>857.00075866416398</v>
          </cell>
          <cell r="E126691">
            <v>652225.59905847302</v>
          </cell>
          <cell r="F126691">
            <v>3590.20486160569</v>
          </cell>
        </row>
        <row r="126692">
          <cell r="B126692">
            <v>39386</v>
          </cell>
          <cell r="C126692">
            <v>28401.6310810461</v>
          </cell>
          <cell r="D126692">
            <v>3918.4709537752601</v>
          </cell>
          <cell r="E126692">
            <v>1160719.9627078299</v>
          </cell>
          <cell r="F126692">
            <v>4860.9103702724597</v>
          </cell>
        </row>
        <row r="126693">
          <cell r="B126693">
            <v>39416</v>
          </cell>
          <cell r="C126693">
            <v>14471.078954954601</v>
          </cell>
          <cell r="D126693">
            <v>21879.292789602699</v>
          </cell>
          <cell r="E126693">
            <v>1573226.23885726</v>
          </cell>
          <cell r="F126693">
            <v>6202.3874764031998</v>
          </cell>
        </row>
        <row r="126694">
          <cell r="B126694">
            <v>39447</v>
          </cell>
          <cell r="C126694">
            <v>70957.775334269201</v>
          </cell>
          <cell r="D126694">
            <v>240061.23463029499</v>
          </cell>
          <cell r="E126694">
            <v>2886716.4733419502</v>
          </cell>
          <cell r="F126694">
            <v>35250.349979493898</v>
          </cell>
        </row>
        <row r="126695">
          <cell r="B126695">
            <v>39478</v>
          </cell>
          <cell r="C126695">
            <v>125683.053001978</v>
          </cell>
          <cell r="D126695">
            <v>863265.38967322197</v>
          </cell>
          <cell r="E126695">
            <v>6942504.5774715096</v>
          </cell>
          <cell r="F126695">
            <v>627144.12811456004</v>
          </cell>
        </row>
        <row r="126696">
          <cell r="B126696">
            <v>39507</v>
          </cell>
          <cell r="C126696">
            <v>57841.0544199793</v>
          </cell>
          <cell r="D126696">
            <v>815381.82035905903</v>
          </cell>
          <cell r="E126696">
            <v>8662361.7561906707</v>
          </cell>
          <cell r="F126696">
            <v>1463833.3630707299</v>
          </cell>
        </row>
        <row r="126697">
          <cell r="B126697">
            <v>39538</v>
          </cell>
          <cell r="C126697">
            <v>5608.2806050294203</v>
          </cell>
          <cell r="D126697">
            <v>338613.82627094199</v>
          </cell>
          <cell r="E126697">
            <v>8734494.6571678296</v>
          </cell>
          <cell r="F126697">
            <v>982422.97303630796</v>
          </cell>
        </row>
        <row r="126698">
          <cell r="B126698">
            <v>39568</v>
          </cell>
          <cell r="C126698">
            <v>4160.2346440355604</v>
          </cell>
          <cell r="D126698">
            <v>35601.391101958499</v>
          </cell>
          <cell r="E126698">
            <v>6658242.4248531498</v>
          </cell>
          <cell r="F126698">
            <v>443910.07846761198</v>
          </cell>
        </row>
        <row r="126699">
          <cell r="B126699">
            <v>39599</v>
          </cell>
          <cell r="C126699">
            <v>57.813515590168201</v>
          </cell>
          <cell r="D126699">
            <v>1936.4949920251699</v>
          </cell>
          <cell r="E126699">
            <v>4833199.2759735798</v>
          </cell>
          <cell r="F126699">
            <v>211066.852473429</v>
          </cell>
        </row>
        <row r="126700">
          <cell r="B126700">
            <v>39629</v>
          </cell>
          <cell r="C126700">
            <v>0</v>
          </cell>
          <cell r="D126700">
            <v>894.04545229144105</v>
          </cell>
          <cell r="E126700">
            <v>3072636.9996847799</v>
          </cell>
          <cell r="F126700">
            <v>90873.454764238093</v>
          </cell>
        </row>
        <row r="126701">
          <cell r="B126701">
            <v>39660</v>
          </cell>
          <cell r="C126701">
            <v>0</v>
          </cell>
          <cell r="D126701">
            <v>893.62980821932103</v>
          </cell>
          <cell r="E126701">
            <v>2034651.64305929</v>
          </cell>
          <cell r="F126701">
            <v>42471.5028387938</v>
          </cell>
        </row>
        <row r="126702">
          <cell r="B126702">
            <v>39691</v>
          </cell>
          <cell r="C126702">
            <v>0</v>
          </cell>
          <cell r="D126702">
            <v>892.82379707278199</v>
          </cell>
          <cell r="E126702">
            <v>1303797.3316502599</v>
          </cell>
          <cell r="F126702">
            <v>19374.955570032598</v>
          </cell>
        </row>
        <row r="126703">
          <cell r="B126703">
            <v>39721</v>
          </cell>
          <cell r="C126703">
            <v>0</v>
          </cell>
          <cell r="D126703">
            <v>864.02302942527297</v>
          </cell>
          <cell r="E126703">
            <v>830961.32999340503</v>
          </cell>
          <cell r="F126703">
            <v>8648.4931013689493</v>
          </cell>
        </row>
        <row r="126704">
          <cell r="B126704">
            <v>39752</v>
          </cell>
          <cell r="C126704">
            <v>11427.633327279</v>
          </cell>
          <cell r="D126704">
            <v>896.75021167216801</v>
          </cell>
          <cell r="E126704">
            <v>645215.94447242899</v>
          </cell>
          <cell r="F126704">
            <v>4243.8351538752704</v>
          </cell>
        </row>
        <row r="126705">
          <cell r="B126705">
            <v>39782</v>
          </cell>
          <cell r="C126705">
            <v>35849.603107517098</v>
          </cell>
          <cell r="D126705">
            <v>72470.384381179203</v>
          </cell>
          <cell r="E126705">
            <v>2488660.29921909</v>
          </cell>
          <cell r="F126705">
            <v>23535.928565900998</v>
          </cell>
        </row>
        <row r="126706">
          <cell r="B126706">
            <v>39813</v>
          </cell>
          <cell r="C126706">
            <v>72971.117914600502</v>
          </cell>
          <cell r="D126706">
            <v>68506.793131631595</v>
          </cell>
          <cell r="E126706">
            <v>2917859.7809505598</v>
          </cell>
          <cell r="F126706">
            <v>34757.459490520698</v>
          </cell>
        </row>
        <row r="126707">
          <cell r="B126707">
            <v>39844</v>
          </cell>
          <cell r="C126707">
            <v>49841.726117211299</v>
          </cell>
          <cell r="D126707">
            <v>103154.942658666</v>
          </cell>
          <cell r="E126707">
            <v>3978189.3072454501</v>
          </cell>
          <cell r="F126707">
            <v>58444.749464255801</v>
          </cell>
        </row>
        <row r="126708">
          <cell r="B126708">
            <v>39872</v>
          </cell>
          <cell r="C126708">
            <v>96034.292661164902</v>
          </cell>
          <cell r="D126708">
            <v>400635.29848591902</v>
          </cell>
          <cell r="E126708">
            <v>5208798.1803396698</v>
          </cell>
          <cell r="F126708">
            <v>405367.57297596399</v>
          </cell>
        </row>
        <row r="126709">
          <cell r="B126709">
            <v>39903</v>
          </cell>
          <cell r="C126709">
            <v>25054.039500483199</v>
          </cell>
          <cell r="D126709">
            <v>587126.62550428405</v>
          </cell>
          <cell r="E126709">
            <v>8287442.3450586097</v>
          </cell>
          <cell r="F126709">
            <v>968575.58256473904</v>
          </cell>
        </row>
        <row r="126710">
          <cell r="B126710">
            <v>39933</v>
          </cell>
          <cell r="C126710">
            <v>18911.118022796301</v>
          </cell>
          <cell r="D126710">
            <v>112161.38249951501</v>
          </cell>
          <cell r="E126710">
            <v>6622224.1619964102</v>
          </cell>
          <cell r="F126710">
            <v>471890.63801879098</v>
          </cell>
        </row>
        <row r="126711">
          <cell r="B126711">
            <v>39964</v>
          </cell>
          <cell r="C126711">
            <v>18626.952901962799</v>
          </cell>
          <cell r="D126711">
            <v>101955.651920681</v>
          </cell>
          <cell r="E126711">
            <v>5600083.6303061796</v>
          </cell>
          <cell r="F126711">
            <v>310249.85640937701</v>
          </cell>
        </row>
        <row r="126712">
          <cell r="B126712">
            <v>39994</v>
          </cell>
          <cell r="C126712">
            <v>262.24161198514599</v>
          </cell>
          <cell r="D126712">
            <v>2628.5728208564901</v>
          </cell>
          <cell r="E126712">
            <v>3676933.3150419299</v>
          </cell>
          <cell r="F126712">
            <v>142621.43946241599</v>
          </cell>
        </row>
        <row r="126713">
          <cell r="B126713">
            <v>40025</v>
          </cell>
          <cell r="C126713">
            <v>0</v>
          </cell>
          <cell r="D126713">
            <v>896.45880294658298</v>
          </cell>
          <cell r="E126713">
            <v>2452252.6365628098</v>
          </cell>
          <cell r="F126713">
            <v>64965.308561321697</v>
          </cell>
        </row>
        <row r="126714">
          <cell r="B126714">
            <v>40056</v>
          </cell>
          <cell r="C126714">
            <v>0</v>
          </cell>
          <cell r="D126714">
            <v>887.54536292050398</v>
          </cell>
          <cell r="E126714">
            <v>1575315.38876121</v>
          </cell>
          <cell r="F126714">
            <v>28165.945167040802</v>
          </cell>
        </row>
        <row r="126715">
          <cell r="B126715">
            <v>40086</v>
          </cell>
          <cell r="C126715">
            <v>1063.7871487196601</v>
          </cell>
          <cell r="D126715">
            <v>858.93686891032098</v>
          </cell>
          <cell r="E126715">
            <v>1011498.29372481</v>
          </cell>
          <cell r="F126715">
            <v>12572.57425317</v>
          </cell>
        </row>
        <row r="126716">
          <cell r="B126716">
            <v>40117</v>
          </cell>
          <cell r="C126716">
            <v>31861.227214113798</v>
          </cell>
          <cell r="D126716">
            <v>193611.572156187</v>
          </cell>
          <cell r="E126716">
            <v>2729818.8374197599</v>
          </cell>
          <cell r="F126716">
            <v>56386.719374475098</v>
          </cell>
        </row>
        <row r="126717">
          <cell r="B126717">
            <v>40147</v>
          </cell>
          <cell r="C126717">
            <v>31206.9240605538</v>
          </cell>
          <cell r="D126717">
            <v>140690.515115616</v>
          </cell>
          <cell r="E126717">
            <v>3566600.5495978701</v>
          </cell>
          <cell r="F126717">
            <v>58222.702624594698</v>
          </cell>
        </row>
        <row r="126718">
          <cell r="B126718">
            <v>40178</v>
          </cell>
          <cell r="C126718">
            <v>97656.954250982599</v>
          </cell>
          <cell r="D126718">
            <v>117839.04210916199</v>
          </cell>
          <cell r="E126718">
            <v>4049761.5124131199</v>
          </cell>
          <cell r="F126718">
            <v>68321.873075320502</v>
          </cell>
        </row>
        <row r="126719">
          <cell r="B126719">
            <v>40209</v>
          </cell>
          <cell r="C126719">
            <v>125990.440598018</v>
          </cell>
          <cell r="D126719">
            <v>558684.905396102</v>
          </cell>
          <cell r="E126719">
            <v>6187214.37799027</v>
          </cell>
          <cell r="F126719">
            <v>537112.38263500505</v>
          </cell>
        </row>
        <row r="126720">
          <cell r="B126720">
            <v>40237</v>
          </cell>
          <cell r="C126720">
            <v>67692.300651101294</v>
          </cell>
          <cell r="D126720">
            <v>899092.093094034</v>
          </cell>
          <cell r="E126720">
            <v>8339905.6908587301</v>
          </cell>
          <cell r="F126720">
            <v>1322397.3655449499</v>
          </cell>
        </row>
        <row r="126721">
          <cell r="B126721">
            <v>40268</v>
          </cell>
          <cell r="C126721">
            <v>35744.131860858601</v>
          </cell>
          <cell r="D126721">
            <v>773359.62191761704</v>
          </cell>
          <cell r="E126721">
            <v>9763095.8925558105</v>
          </cell>
          <cell r="F126721">
            <v>1450543.35559556</v>
          </cell>
        </row>
        <row r="126722">
          <cell r="B126722">
            <v>40298</v>
          </cell>
          <cell r="C126722">
            <v>49308.869906241402</v>
          </cell>
          <cell r="D126722">
            <v>467665.53509915399</v>
          </cell>
          <cell r="E126722">
            <v>9091919.6153175309</v>
          </cell>
          <cell r="F126722">
            <v>1083137.6526345101</v>
          </cell>
        </row>
        <row r="126723">
          <cell r="B126723">
            <v>40329</v>
          </cell>
          <cell r="C126723">
            <v>13109.6227733216</v>
          </cell>
          <cell r="D126723">
            <v>105466.17470717699</v>
          </cell>
          <cell r="E126723">
            <v>7928203.4116938096</v>
          </cell>
          <cell r="F126723">
            <v>640437.77592418098</v>
          </cell>
        </row>
        <row r="126724">
          <cell r="B126724">
            <v>40359</v>
          </cell>
          <cell r="C126724">
            <v>0</v>
          </cell>
          <cell r="D126724">
            <v>21655.022141888199</v>
          </cell>
          <cell r="E126724">
            <v>5735856.7029261496</v>
          </cell>
          <cell r="F126724">
            <v>312051.98102131201</v>
          </cell>
        </row>
        <row r="126725">
          <cell r="B126725">
            <v>40390</v>
          </cell>
          <cell r="C126725">
            <v>0</v>
          </cell>
          <cell r="D126725">
            <v>975.51106471274397</v>
          </cell>
          <cell r="E126725">
            <v>3908367.73435295</v>
          </cell>
          <cell r="F126725">
            <v>146666.44243120999</v>
          </cell>
        </row>
        <row r="126726">
          <cell r="B126726">
            <v>40421</v>
          </cell>
          <cell r="C126726">
            <v>0</v>
          </cell>
          <cell r="D126726">
            <v>895.69752204845497</v>
          </cell>
          <cell r="E126726">
            <v>2549706.51043439</v>
          </cell>
          <cell r="F126726">
            <v>63826.663474051398</v>
          </cell>
        </row>
        <row r="126727">
          <cell r="B126727">
            <v>40451</v>
          </cell>
          <cell r="C126727">
            <v>0</v>
          </cell>
          <cell r="D126727">
            <v>860.660836451097</v>
          </cell>
          <cell r="E126727">
            <v>1644527.81085473</v>
          </cell>
          <cell r="F126727">
            <v>28144.204648045499</v>
          </cell>
        </row>
        <row r="126728">
          <cell r="B126728">
            <v>40482</v>
          </cell>
          <cell r="C126728">
            <v>41405.386377877599</v>
          </cell>
          <cell r="D126728">
            <v>39449.156655017803</v>
          </cell>
          <cell r="E126728">
            <v>1741367.5370762399</v>
          </cell>
          <cell r="F126728">
            <v>24509.191372236299</v>
          </cell>
        </row>
        <row r="126729">
          <cell r="B126729">
            <v>40512</v>
          </cell>
          <cell r="C126729">
            <v>62383.375653846997</v>
          </cell>
          <cell r="D126729">
            <v>170695.81942642399</v>
          </cell>
          <cell r="E126729">
            <v>3791215.0539261699</v>
          </cell>
          <cell r="F126729">
            <v>77506.680640964201</v>
          </cell>
        </row>
        <row r="126730">
          <cell r="B126730">
            <v>40543</v>
          </cell>
          <cell r="C126730">
            <v>148763.10140866801</v>
          </cell>
          <cell r="D126730">
            <v>576187.86402940098</v>
          </cell>
          <cell r="E126730">
            <v>6350947.3941089604</v>
          </cell>
          <cell r="F126730">
            <v>494027.80906309601</v>
          </cell>
        </row>
        <row r="126731">
          <cell r="B126731">
            <v>40574</v>
          </cell>
          <cell r="C126731">
            <v>54756.856415479597</v>
          </cell>
          <cell r="D126731">
            <v>860534.49075711705</v>
          </cell>
          <cell r="E126731">
            <v>8765058.2218651194</v>
          </cell>
          <cell r="F126731">
            <v>1043762.91218367</v>
          </cell>
        </row>
        <row r="126732">
          <cell r="B126732">
            <v>40602</v>
          </cell>
          <cell r="C126732">
            <v>62538.013527044699</v>
          </cell>
          <cell r="D126732">
            <v>726536.70978886203</v>
          </cell>
          <cell r="E126732">
            <v>8137468.9573326297</v>
          </cell>
          <cell r="F126732">
            <v>952405.02436111798</v>
          </cell>
        </row>
        <row r="126733">
          <cell r="B126733">
            <v>40633</v>
          </cell>
          <cell r="C126733">
            <v>101707.812047582</v>
          </cell>
          <cell r="D126733">
            <v>1163736.89956214</v>
          </cell>
          <cell r="E126733">
            <v>10313167.686324401</v>
          </cell>
          <cell r="F126733">
            <v>2107397.75107574</v>
          </cell>
        </row>
        <row r="126734">
          <cell r="B126734">
            <v>40663</v>
          </cell>
          <cell r="C126734">
            <v>7977.3559681763099</v>
          </cell>
          <cell r="D126734">
            <v>354808.59619983</v>
          </cell>
          <cell r="E126734">
            <v>10099040.6726708</v>
          </cell>
          <cell r="F126734">
            <v>1973192.8047942801</v>
          </cell>
        </row>
        <row r="126735">
          <cell r="B126735">
            <v>40694</v>
          </cell>
          <cell r="C126735">
            <v>21592.906957240499</v>
          </cell>
          <cell r="D126735">
            <v>78457.047977288195</v>
          </cell>
          <cell r="E126735">
            <v>8450388.0935729295</v>
          </cell>
          <cell r="F126735">
            <v>1043013.30706896</v>
          </cell>
        </row>
        <row r="126736">
          <cell r="B126736">
            <v>40724</v>
          </cell>
          <cell r="C126736">
            <v>19960.376879552299</v>
          </cell>
          <cell r="D126736">
            <v>132268.32395604701</v>
          </cell>
          <cell r="E126736">
            <v>7091249.0172923002</v>
          </cell>
          <cell r="F126736">
            <v>737256.32636323106</v>
          </cell>
        </row>
        <row r="126737">
          <cell r="B126737">
            <v>40755</v>
          </cell>
          <cell r="C126737">
            <v>0</v>
          </cell>
          <cell r="D126737">
            <v>28542.043248299899</v>
          </cell>
          <cell r="E126737">
            <v>5435836.73208695</v>
          </cell>
          <cell r="F126737">
            <v>424592.57163729501</v>
          </cell>
        </row>
        <row r="126738">
          <cell r="B126738">
            <v>40786</v>
          </cell>
          <cell r="C126738">
            <v>0</v>
          </cell>
          <cell r="D126738">
            <v>988.634128363488</v>
          </cell>
          <cell r="E126738">
            <v>3601687.5662332401</v>
          </cell>
          <cell r="F126738">
            <v>192130.553855526</v>
          </cell>
        </row>
        <row r="126739">
          <cell r="B126739">
            <v>40816</v>
          </cell>
          <cell r="C126739">
            <v>0</v>
          </cell>
          <cell r="D126739">
            <v>867.77995204196498</v>
          </cell>
          <cell r="E126739">
            <v>2346156.5038286499</v>
          </cell>
          <cell r="F126739">
            <v>83151.949635312601</v>
          </cell>
        </row>
        <row r="126740">
          <cell r="B126740">
            <v>40847</v>
          </cell>
          <cell r="C126740">
            <v>14345.591662179701</v>
          </cell>
          <cell r="D126740">
            <v>17494.212820806399</v>
          </cell>
          <cell r="E126740">
            <v>2340619.3986448599</v>
          </cell>
          <cell r="F126740">
            <v>48608.226925058603</v>
          </cell>
        </row>
        <row r="126741">
          <cell r="B126741">
            <v>40877</v>
          </cell>
          <cell r="C126741">
            <v>59098.268858897798</v>
          </cell>
          <cell r="D126741">
            <v>17089.930562850601</v>
          </cell>
          <cell r="E126741">
            <v>2223585.0571720698</v>
          </cell>
          <cell r="F126741">
            <v>27799.739505195099</v>
          </cell>
        </row>
        <row r="126742">
          <cell r="B126742">
            <v>40908</v>
          </cell>
          <cell r="C126742">
            <v>9110.3969001602109</v>
          </cell>
          <cell r="D126742">
            <v>12178.3961034964</v>
          </cell>
          <cell r="E126742">
            <v>2292684.5594204399</v>
          </cell>
          <cell r="F126742">
            <v>17017.070740740699</v>
          </cell>
        </row>
        <row r="126743">
          <cell r="B126743">
            <v>40939</v>
          </cell>
          <cell r="C126743">
            <v>32367.022297629999</v>
          </cell>
          <cell r="D126743">
            <v>187405.41773395301</v>
          </cell>
          <cell r="E126743">
            <v>2950354.80735406</v>
          </cell>
          <cell r="F126743">
            <v>61683.804838447701</v>
          </cell>
        </row>
        <row r="126744">
          <cell r="B126744">
            <v>40968</v>
          </cell>
          <cell r="C126744">
            <v>27595.656810637</v>
          </cell>
          <cell r="D126744">
            <v>327671.82545742602</v>
          </cell>
          <cell r="E126744">
            <v>4655803.6593022998</v>
          </cell>
          <cell r="F126744">
            <v>128447.521960894</v>
          </cell>
        </row>
        <row r="126745">
          <cell r="B126745">
            <v>40999</v>
          </cell>
          <cell r="C126745">
            <v>67010.5152291915</v>
          </cell>
          <cell r="D126745">
            <v>614469.14985872398</v>
          </cell>
          <cell r="E126745">
            <v>6477669.6876039701</v>
          </cell>
          <cell r="F126745">
            <v>529566.23031951801</v>
          </cell>
        </row>
        <row r="126746">
          <cell r="B126746">
            <v>41029</v>
          </cell>
          <cell r="C126746">
            <v>35072.161637073201</v>
          </cell>
          <cell r="D126746">
            <v>617240.04422707902</v>
          </cell>
          <cell r="E126746">
            <v>8133988.4235183001</v>
          </cell>
          <cell r="F126746">
            <v>1069419.9482283001</v>
          </cell>
        </row>
        <row r="126747">
          <cell r="B126747">
            <v>41060</v>
          </cell>
          <cell r="C126747">
            <v>0</v>
          </cell>
          <cell r="D126747">
            <v>51038.843197737697</v>
          </cell>
          <cell r="E126747">
            <v>6623274.9002978196</v>
          </cell>
          <cell r="F126747">
            <v>611051.99955437297</v>
          </cell>
        </row>
        <row r="126748">
          <cell r="B126748">
            <v>41090</v>
          </cell>
          <cell r="C126748">
            <v>297.850818419897</v>
          </cell>
          <cell r="D126748">
            <v>1375.8895043975201</v>
          </cell>
          <cell r="E126748">
            <v>4299933.3227687404</v>
          </cell>
          <cell r="F126748">
            <v>271292.182704926</v>
          </cell>
        </row>
        <row r="126749">
          <cell r="B126749">
            <v>41121</v>
          </cell>
          <cell r="C126749">
            <v>0</v>
          </cell>
          <cell r="D126749">
            <v>908.82194809813302</v>
          </cell>
          <cell r="E126749">
            <v>2888239.0492702802</v>
          </cell>
          <cell r="F126749">
            <v>127118.052989875</v>
          </cell>
        </row>
        <row r="126750">
          <cell r="B126750">
            <v>41152</v>
          </cell>
          <cell r="C126750">
            <v>0</v>
          </cell>
          <cell r="D126750">
            <v>889.39177836970805</v>
          </cell>
          <cell r="E126750">
            <v>1865924.0246456501</v>
          </cell>
          <cell r="F126750">
            <v>55122.893244193103</v>
          </cell>
        </row>
        <row r="126751">
          <cell r="B126751">
            <v>41182</v>
          </cell>
          <cell r="C126751">
            <v>0</v>
          </cell>
          <cell r="D126751">
            <v>860.32657880795102</v>
          </cell>
          <cell r="E126751">
            <v>1196781.4567446299</v>
          </cell>
          <cell r="F126751">
            <v>24477.1890979128</v>
          </cell>
        </row>
        <row r="126752">
          <cell r="B126752">
            <v>41213</v>
          </cell>
          <cell r="C126752">
            <v>17373.594925458801</v>
          </cell>
          <cell r="D126752">
            <v>3778.8596728308398</v>
          </cell>
          <cell r="E126752">
            <v>1169823.0994547801</v>
          </cell>
          <cell r="F126752">
            <v>14131.325232401799</v>
          </cell>
        </row>
        <row r="126753">
          <cell r="B126753">
            <v>41243</v>
          </cell>
          <cell r="C126753">
            <v>61085.566953291898</v>
          </cell>
          <cell r="D126753">
            <v>58013.830857101399</v>
          </cell>
          <cell r="E126753">
            <v>2632632.9440558301</v>
          </cell>
          <cell r="F126753">
            <v>41323.799330749403</v>
          </cell>
        </row>
        <row r="126754">
          <cell r="B126754">
            <v>41274</v>
          </cell>
          <cell r="C126754">
            <v>121575.072373492</v>
          </cell>
          <cell r="D126754">
            <v>905056.48757094098</v>
          </cell>
          <cell r="E126754">
            <v>7314733.3581411699</v>
          </cell>
          <cell r="F126754">
            <v>719570.237549657</v>
          </cell>
        </row>
        <row r="126755">
          <cell r="B126755">
            <v>41305</v>
          </cell>
          <cell r="C126755">
            <v>44331.501869378299</v>
          </cell>
          <cell r="D126755">
            <v>799144.82122471696</v>
          </cell>
          <cell r="E126755">
            <v>8743186.6912588105</v>
          </cell>
          <cell r="F126755">
            <v>957750.81696145004</v>
          </cell>
        </row>
        <row r="126756">
          <cell r="B126756">
            <v>41333</v>
          </cell>
          <cell r="C126756">
            <v>10057.8321150705</v>
          </cell>
          <cell r="D126756">
            <v>341178.377312681</v>
          </cell>
          <cell r="E126756">
            <v>7486347.8007553499</v>
          </cell>
          <cell r="F126756">
            <v>439732.85204335902</v>
          </cell>
        </row>
        <row r="126757">
          <cell r="B126757">
            <v>41364</v>
          </cell>
          <cell r="C126757">
            <v>17151.2383987537</v>
          </cell>
          <cell r="D126757">
            <v>93302.288714836803</v>
          </cell>
          <cell r="E126757">
            <v>7122634.7776043201</v>
          </cell>
          <cell r="F126757">
            <v>257307.23126685101</v>
          </cell>
        </row>
        <row r="126758">
          <cell r="B126758">
            <v>41394</v>
          </cell>
          <cell r="C126758">
            <v>15370.4370580506</v>
          </cell>
          <cell r="D126758">
            <v>108840.170885908</v>
          </cell>
          <cell r="E126758">
            <v>5930157.8977781003</v>
          </cell>
          <cell r="F126758">
            <v>221682.311685516</v>
          </cell>
        </row>
        <row r="126759">
          <cell r="B126759">
            <v>41425</v>
          </cell>
          <cell r="C126759">
            <v>2952.9052521342101</v>
          </cell>
          <cell r="D126759">
            <v>3376.90277960294</v>
          </cell>
          <cell r="E126759">
            <v>4274187.1344559798</v>
          </cell>
          <cell r="F126759">
            <v>110772.841405802</v>
          </cell>
        </row>
        <row r="126760">
          <cell r="B126760">
            <v>41455</v>
          </cell>
          <cell r="C126760">
            <v>7995.4339541374602</v>
          </cell>
          <cell r="D126760">
            <v>2476.66576320286</v>
          </cell>
          <cell r="E126760">
            <v>2802545.20482032</v>
          </cell>
          <cell r="F126760">
            <v>48579.8473933895</v>
          </cell>
        </row>
        <row r="126761">
          <cell r="B126761">
            <v>41486</v>
          </cell>
          <cell r="C126761">
            <v>0</v>
          </cell>
          <cell r="D126761">
            <v>1561.81723379041</v>
          </cell>
          <cell r="E126761">
            <v>2145461.5722050499</v>
          </cell>
          <cell r="F126761">
            <v>26582.136337185999</v>
          </cell>
        </row>
        <row r="126762">
          <cell r="B126762">
            <v>41517</v>
          </cell>
          <cell r="C126762">
            <v>0</v>
          </cell>
          <cell r="D126762">
            <v>888.68325236480098</v>
          </cell>
          <cell r="E126762">
            <v>1376500.74047069</v>
          </cell>
          <cell r="F126762">
            <v>12109.015649077201</v>
          </cell>
        </row>
        <row r="126763">
          <cell r="B126763">
            <v>41547</v>
          </cell>
          <cell r="C126763">
            <v>3233.7211792693702</v>
          </cell>
          <cell r="D126763">
            <v>1344.97513591396</v>
          </cell>
          <cell r="E126763">
            <v>1004355.77264574</v>
          </cell>
          <cell r="F126763">
            <v>6070.78769583343</v>
          </cell>
        </row>
        <row r="126764">
          <cell r="B126764">
            <v>41578</v>
          </cell>
          <cell r="C126764">
            <v>0</v>
          </cell>
          <cell r="D126764">
            <v>954.52820622116599</v>
          </cell>
          <cell r="E126764">
            <v>949350.21757104096</v>
          </cell>
          <cell r="F126764">
            <v>3800.5087763765</v>
          </cell>
        </row>
        <row r="126765">
          <cell r="B126765">
            <v>41608</v>
          </cell>
          <cell r="C126765">
            <v>16438.629440713499</v>
          </cell>
          <cell r="D126765">
            <v>3254.3390575983499</v>
          </cell>
          <cell r="E126765">
            <v>926520.88388269197</v>
          </cell>
          <cell r="F126765">
            <v>3150.04134188649</v>
          </cell>
        </row>
        <row r="126766">
          <cell r="B126766">
            <v>41639</v>
          </cell>
          <cell r="C126766">
            <v>15460.389135812</v>
          </cell>
          <cell r="D126766">
            <v>17097.5882070111</v>
          </cell>
          <cell r="E126766">
            <v>1556976.6636794701</v>
          </cell>
          <cell r="F126766">
            <v>6041.7201403561903</v>
          </cell>
        </row>
        <row r="126767">
          <cell r="B126767">
            <v>41670</v>
          </cell>
          <cell r="C126767">
            <v>3666.1224510502698</v>
          </cell>
          <cell r="D126767">
            <v>8052.2671901284803</v>
          </cell>
          <cell r="E126767">
            <v>1265486.9009070999</v>
          </cell>
          <cell r="F126767">
            <v>3081.690648237</v>
          </cell>
        </row>
        <row r="126768">
          <cell r="B126768">
            <v>41698</v>
          </cell>
          <cell r="C126768">
            <v>60000.629308893003</v>
          </cell>
          <cell r="D126768">
            <v>468413.79438689601</v>
          </cell>
          <cell r="E126768">
            <v>4721840.4995536003</v>
          </cell>
          <cell r="F126768">
            <v>309688.57395345398</v>
          </cell>
        </row>
        <row r="126769">
          <cell r="B126769">
            <v>41729</v>
          </cell>
          <cell r="C126769">
            <v>49593.174336397104</v>
          </cell>
          <cell r="D126769">
            <v>588924.17609275505</v>
          </cell>
          <cell r="E126769">
            <v>7529090.2424977003</v>
          </cell>
          <cell r="F126769">
            <v>716596.66626601096</v>
          </cell>
        </row>
        <row r="126770">
          <cell r="B126770">
            <v>41759</v>
          </cell>
          <cell r="C126770">
            <v>38972.318997417802</v>
          </cell>
          <cell r="D126770">
            <v>366440.48570791801</v>
          </cell>
          <cell r="E126770">
            <v>7401229.0145725198</v>
          </cell>
          <cell r="F126770">
            <v>776164.78294954903</v>
          </cell>
        </row>
        <row r="126771">
          <cell r="B126771">
            <v>41790</v>
          </cell>
          <cell r="C126771">
            <v>0</v>
          </cell>
          <cell r="D126771">
            <v>36804.709904598203</v>
          </cell>
          <cell r="E126771">
            <v>5985728.6850652397</v>
          </cell>
          <cell r="F126771">
            <v>470390.25871437503</v>
          </cell>
        </row>
        <row r="126772">
          <cell r="B126772">
            <v>41820</v>
          </cell>
          <cell r="C126772">
            <v>0</v>
          </cell>
          <cell r="D126772">
            <v>1019.23166722874</v>
          </cell>
          <cell r="E126772">
            <v>3829047.4860803802</v>
          </cell>
          <cell r="F126772">
            <v>209463.26828782499</v>
          </cell>
        </row>
        <row r="126773">
          <cell r="B126773">
            <v>41851</v>
          </cell>
          <cell r="C126773">
            <v>0</v>
          </cell>
          <cell r="D126773">
            <v>895.91614224280897</v>
          </cell>
          <cell r="E126773">
            <v>2546386.5266360799</v>
          </cell>
          <cell r="F126773">
            <v>97416.618133467506</v>
          </cell>
        </row>
        <row r="126774">
          <cell r="B126774">
            <v>41882</v>
          </cell>
          <cell r="C126774">
            <v>184.76224493366399</v>
          </cell>
          <cell r="D126774">
            <v>891.98208500563601</v>
          </cell>
          <cell r="E126774">
            <v>1639455.5808516</v>
          </cell>
          <cell r="F126774">
            <v>41870.055932562398</v>
          </cell>
        </row>
        <row r="126775">
          <cell r="B126775">
            <v>41912</v>
          </cell>
          <cell r="C126775">
            <v>10579.831647209099</v>
          </cell>
          <cell r="D126775">
            <v>863.30046120184898</v>
          </cell>
          <cell r="E126775">
            <v>1054804.3025328801</v>
          </cell>
          <cell r="F126775">
            <v>18585.5186770445</v>
          </cell>
        </row>
        <row r="126776">
          <cell r="B126776">
            <v>41943</v>
          </cell>
          <cell r="C126776">
            <v>12281.888837242501</v>
          </cell>
          <cell r="D126776">
            <v>1005.74337878745</v>
          </cell>
          <cell r="E126776">
            <v>845116.39062580594</v>
          </cell>
          <cell r="F126776">
            <v>9127.3274504060901</v>
          </cell>
        </row>
        <row r="126777">
          <cell r="B126777">
            <v>41973</v>
          </cell>
          <cell r="C126777">
            <v>49217.516130781602</v>
          </cell>
          <cell r="D126777">
            <v>3922.4275795223698</v>
          </cell>
          <cell r="E126777">
            <v>1266889.2192227901</v>
          </cell>
          <cell r="F126777">
            <v>8088.8505820911496</v>
          </cell>
        </row>
        <row r="126778">
          <cell r="B126778">
            <v>42004</v>
          </cell>
          <cell r="C126778">
            <v>118088.21815270701</v>
          </cell>
          <cell r="D126778">
            <v>775576.35801834904</v>
          </cell>
          <cell r="E126778">
            <v>7037009.0318011502</v>
          </cell>
          <cell r="F126778">
            <v>927591.98919307895</v>
          </cell>
        </row>
        <row r="126779">
          <cell r="B126779">
            <v>42035</v>
          </cell>
          <cell r="C126779">
            <v>104.69390991491299</v>
          </cell>
          <cell r="D126779">
            <v>546073.72992796602</v>
          </cell>
          <cell r="E126779">
            <v>8653024.0166342799</v>
          </cell>
          <cell r="F126779">
            <v>935937.85850991495</v>
          </cell>
        </row>
        <row r="126780">
          <cell r="B126780">
            <v>42063</v>
          </cell>
          <cell r="C126780">
            <v>25821.4874987945</v>
          </cell>
          <cell r="D126780">
            <v>578650.57626464404</v>
          </cell>
          <cell r="E126780">
            <v>7750465.14460163</v>
          </cell>
          <cell r="F126780">
            <v>746936.77205450297</v>
          </cell>
        </row>
        <row r="126781">
          <cell r="B126781">
            <v>42094</v>
          </cell>
          <cell r="C126781">
            <v>1568.6246398550099</v>
          </cell>
          <cell r="D126781">
            <v>161277.887743756</v>
          </cell>
          <cell r="E126781">
            <v>7528957.7209597202</v>
          </cell>
          <cell r="F126781">
            <v>482327.89475630398</v>
          </cell>
        </row>
        <row r="126782">
          <cell r="B126782">
            <v>42124</v>
          </cell>
          <cell r="C126782">
            <v>11463.545702573299</v>
          </cell>
          <cell r="D126782">
            <v>151354.76367696901</v>
          </cell>
          <cell r="E126782">
            <v>6017756.3700855495</v>
          </cell>
          <cell r="F126782">
            <v>327065.34958842699</v>
          </cell>
        </row>
        <row r="126783">
          <cell r="B126783">
            <v>42155</v>
          </cell>
          <cell r="C126783">
            <v>0.586822719407041</v>
          </cell>
          <cell r="D126783">
            <v>21162.221111998999</v>
          </cell>
          <cell r="E126783">
            <v>4627795.6534374896</v>
          </cell>
          <cell r="F126783">
            <v>195974.50877322801</v>
          </cell>
        </row>
        <row r="126784">
          <cell r="B126784">
            <v>42185</v>
          </cell>
          <cell r="C126784">
            <v>1429.37610232681</v>
          </cell>
          <cell r="D126784">
            <v>1076.1062393694599</v>
          </cell>
          <cell r="E126784">
            <v>2966556.8528657299</v>
          </cell>
          <cell r="F126784">
            <v>86298.229262939698</v>
          </cell>
        </row>
        <row r="126785">
          <cell r="B126785">
            <v>42216</v>
          </cell>
          <cell r="C126785">
            <v>41.3899097337559</v>
          </cell>
          <cell r="D126785">
            <v>890.63839977432201</v>
          </cell>
          <cell r="E126785">
            <v>1970967.7083082199</v>
          </cell>
          <cell r="F126785">
            <v>38194.6136488681</v>
          </cell>
        </row>
        <row r="126786">
          <cell r="B126786">
            <v>42247</v>
          </cell>
          <cell r="C126786">
            <v>0</v>
          </cell>
          <cell r="D126786">
            <v>886.70261065337604</v>
          </cell>
          <cell r="E126786">
            <v>1261787.62698346</v>
          </cell>
          <cell r="F126786">
            <v>16938.199311126002</v>
          </cell>
        </row>
        <row r="126787">
          <cell r="B126787">
            <v>42277</v>
          </cell>
          <cell r="C126787">
            <v>809.17204214880496</v>
          </cell>
          <cell r="D126787">
            <v>858.10308432144996</v>
          </cell>
          <cell r="E126787">
            <v>807498.80538321799</v>
          </cell>
          <cell r="F126787">
            <v>7560.7874909888296</v>
          </cell>
        </row>
        <row r="126788">
          <cell r="B126788">
            <v>42308</v>
          </cell>
          <cell r="C126788">
            <v>380.60599450088603</v>
          </cell>
          <cell r="D126788">
            <v>886.71104687559205</v>
          </cell>
          <cell r="E126788">
            <v>580350.21066633204</v>
          </cell>
          <cell r="F126788">
            <v>3615.3370887157998</v>
          </cell>
        </row>
        <row r="126789">
          <cell r="B126789">
            <v>42338</v>
          </cell>
          <cell r="C126789">
            <v>37019.611984808798</v>
          </cell>
          <cell r="D126789">
            <v>2321.6098598919202</v>
          </cell>
          <cell r="E126789">
            <v>1099420.18748569</v>
          </cell>
          <cell r="F126789">
            <v>3988.30484718567</v>
          </cell>
        </row>
        <row r="126790">
          <cell r="B126790">
            <v>42369</v>
          </cell>
          <cell r="C126790">
            <v>113701.016400414</v>
          </cell>
          <cell r="D126790">
            <v>79608.153994951499</v>
          </cell>
          <cell r="E126790">
            <v>2798050.4333001501</v>
          </cell>
          <cell r="F126790">
            <v>53183.899205130998</v>
          </cell>
        </row>
        <row r="126791">
          <cell r="B126791">
            <v>42400</v>
          </cell>
          <cell r="C126791">
            <v>122857.791437789</v>
          </cell>
          <cell r="D126791">
            <v>655181.54433861503</v>
          </cell>
          <cell r="E126791">
            <v>6651751.6660115402</v>
          </cell>
          <cell r="F126791">
            <v>536754.87798930099</v>
          </cell>
        </row>
        <row r="126792">
          <cell r="B126792">
            <v>42429</v>
          </cell>
          <cell r="C126792">
            <v>27227.4403817805</v>
          </cell>
          <cell r="D126792">
            <v>563667.91105661204</v>
          </cell>
          <cell r="E126792">
            <v>7505205.0921200803</v>
          </cell>
          <cell r="F126792">
            <v>653215.77529481798</v>
          </cell>
        </row>
        <row r="126793">
          <cell r="B126793">
            <v>42460</v>
          </cell>
          <cell r="C126793">
            <v>75216.457191035399</v>
          </cell>
          <cell r="D126793">
            <v>838257.48882528697</v>
          </cell>
          <cell r="E126793">
            <v>9281235.1056168098</v>
          </cell>
          <cell r="F126793">
            <v>1703559.2037312901</v>
          </cell>
        </row>
        <row r="126794">
          <cell r="B126794">
            <v>42490</v>
          </cell>
          <cell r="C126794">
            <v>14951.2465619339</v>
          </cell>
          <cell r="D126794">
            <v>191860.27903118101</v>
          </cell>
          <cell r="E126794">
            <v>8550208.83859073</v>
          </cell>
          <cell r="F126794">
            <v>1199667.17410995</v>
          </cell>
        </row>
        <row r="126795">
          <cell r="B126795">
            <v>42521</v>
          </cell>
          <cell r="C126795">
            <v>9258.7523107472607</v>
          </cell>
          <cell r="D126795">
            <v>15553.627227236801</v>
          </cell>
          <cell r="E126795">
            <v>6796713.0572906798</v>
          </cell>
          <cell r="F126795">
            <v>597412.86429945996</v>
          </cell>
        </row>
        <row r="126796">
          <cell r="B126796">
            <v>42551</v>
          </cell>
          <cell r="C126796">
            <v>0</v>
          </cell>
          <cell r="D126796">
            <v>1051.67499482469</v>
          </cell>
          <cell r="E126796">
            <v>4475775.1270652497</v>
          </cell>
          <cell r="F126796">
            <v>264395.58095673798</v>
          </cell>
        </row>
        <row r="126797">
          <cell r="B126797">
            <v>42582</v>
          </cell>
          <cell r="C126797">
            <v>0</v>
          </cell>
          <cell r="D126797">
            <v>901.66214170194303</v>
          </cell>
          <cell r="E126797">
            <v>3000584.4565890301</v>
          </cell>
          <cell r="F126797">
            <v>123378.42770276099</v>
          </cell>
        </row>
        <row r="126798">
          <cell r="B126798">
            <v>42613</v>
          </cell>
          <cell r="C126798">
            <v>0</v>
          </cell>
          <cell r="D126798">
            <v>889.36895924758198</v>
          </cell>
          <cell r="E126798">
            <v>1936773.7741395</v>
          </cell>
          <cell r="F126798">
            <v>55490.454734167201</v>
          </cell>
        </row>
        <row r="126799">
          <cell r="B126799">
            <v>42643</v>
          </cell>
          <cell r="C126799">
            <v>0</v>
          </cell>
          <cell r="D126799">
            <v>860.67686679616395</v>
          </cell>
          <cell r="E126799">
            <v>1242855.3195671199</v>
          </cell>
          <cell r="F126799">
            <v>24741.8363152807</v>
          </cell>
        </row>
        <row r="126800">
          <cell r="B126800">
            <v>42674</v>
          </cell>
          <cell r="C126800">
            <v>49319.497621418901</v>
          </cell>
          <cell r="D126800">
            <v>9482.9726897892597</v>
          </cell>
          <cell r="E126800">
            <v>1544724.50441119</v>
          </cell>
          <cell r="F126800">
            <v>19115.443555190199</v>
          </cell>
        </row>
        <row r="126801">
          <cell r="B126801">
            <v>42704</v>
          </cell>
          <cell r="C126801">
            <v>62282.969536593002</v>
          </cell>
          <cell r="D126801">
            <v>104455.06599617</v>
          </cell>
          <cell r="E126801">
            <v>3537069.7783189602</v>
          </cell>
          <cell r="F126801">
            <v>66305.184829165897</v>
          </cell>
        </row>
        <row r="126802">
          <cell r="B126802">
            <v>42735</v>
          </cell>
          <cell r="C126802">
            <v>86766.663036791899</v>
          </cell>
          <cell r="D126802">
            <v>525069.78893110005</v>
          </cell>
          <cell r="E126802">
            <v>6027143.6238521403</v>
          </cell>
          <cell r="F126802">
            <v>368634.028217146</v>
          </cell>
        </row>
        <row r="126803">
          <cell r="B126803">
            <v>42766</v>
          </cell>
          <cell r="C126803">
            <v>109174.37268463901</v>
          </cell>
          <cell r="D126803">
            <v>1162985.43039369</v>
          </cell>
          <cell r="E126803">
            <v>9682233.4428588096</v>
          </cell>
          <cell r="F126803">
            <v>2410070.2580275298</v>
          </cell>
        </row>
        <row r="126804">
          <cell r="B126804">
            <v>42794</v>
          </cell>
          <cell r="C126804">
            <v>100251.411205426</v>
          </cell>
          <cell r="D126804">
            <v>1157905.2210489099</v>
          </cell>
          <cell r="E126804">
            <v>10601438.3603216</v>
          </cell>
          <cell r="F126804">
            <v>3553202.7255139099</v>
          </cell>
        </row>
        <row r="126805">
          <cell r="B126805">
            <v>42825</v>
          </cell>
          <cell r="C126805">
            <v>45788.2755765986</v>
          </cell>
          <cell r="D126805">
            <v>944618.68956684798</v>
          </cell>
          <cell r="E126805">
            <v>12072917.4293343</v>
          </cell>
          <cell r="F126805">
            <v>2993496.78668286</v>
          </cell>
        </row>
        <row r="126806">
          <cell r="B126806">
            <v>42855</v>
          </cell>
          <cell r="C126806">
            <v>44500.595120555598</v>
          </cell>
          <cell r="D126806">
            <v>885763.13860977499</v>
          </cell>
          <cell r="E126806">
            <v>11450345.6202881</v>
          </cell>
          <cell r="F126806">
            <v>2121415.1684836401</v>
          </cell>
        </row>
        <row r="126807">
          <cell r="B126807">
            <v>42886</v>
          </cell>
          <cell r="C126807">
            <v>0</v>
          </cell>
          <cell r="D126807">
            <v>99643.728581470205</v>
          </cell>
          <cell r="E126807">
            <v>9906264.6218673997</v>
          </cell>
          <cell r="F126807">
            <v>1151024.45210485</v>
          </cell>
        </row>
        <row r="126808">
          <cell r="B126808">
            <v>42916</v>
          </cell>
          <cell r="C126808">
            <v>4429.6250158494604</v>
          </cell>
          <cell r="D126808">
            <v>53996.175234243798</v>
          </cell>
          <cell r="E126808">
            <v>6952184.5924805999</v>
          </cell>
          <cell r="F126808">
            <v>539785.35748229304</v>
          </cell>
        </row>
        <row r="126809">
          <cell r="B126809">
            <v>42947</v>
          </cell>
          <cell r="C126809">
            <v>0</v>
          </cell>
          <cell r="D126809">
            <v>2996.2095422686298</v>
          </cell>
          <cell r="E126809">
            <v>4886321.9211004404</v>
          </cell>
          <cell r="F126809">
            <v>267675.94462128298</v>
          </cell>
        </row>
        <row r="126810">
          <cell r="B126810">
            <v>42978</v>
          </cell>
          <cell r="C126810">
            <v>0</v>
          </cell>
          <cell r="D126810">
            <v>902.98188651191697</v>
          </cell>
          <cell r="E126810">
            <v>3206720.0984448702</v>
          </cell>
          <cell r="F126810">
            <v>121115.024009121</v>
          </cell>
        </row>
        <row r="126811">
          <cell r="B126811">
            <v>43008</v>
          </cell>
          <cell r="C126811">
            <v>808.42350706490504</v>
          </cell>
          <cell r="D126811">
            <v>861.02420732614701</v>
          </cell>
          <cell r="E126811">
            <v>2089554.66364523</v>
          </cell>
          <cell r="F126811">
            <v>53456.522420103502</v>
          </cell>
        </row>
        <row r="126812">
          <cell r="B126812">
            <v>43039</v>
          </cell>
          <cell r="C126812">
            <v>3166.7657188780199</v>
          </cell>
          <cell r="D126812">
            <v>889.60876495705998</v>
          </cell>
          <cell r="E126812">
            <v>1510870.0352386001</v>
          </cell>
          <cell r="F126812">
            <v>25120.650581684898</v>
          </cell>
        </row>
        <row r="126813">
          <cell r="B126813">
            <v>43069</v>
          </cell>
          <cell r="C126813">
            <v>74179.255875396004</v>
          </cell>
          <cell r="D126813">
            <v>79281.313302370196</v>
          </cell>
          <cell r="E126813">
            <v>2696632.257344</v>
          </cell>
          <cell r="F126813">
            <v>47739.854595039498</v>
          </cell>
        </row>
        <row r="126814">
          <cell r="B126814">
            <v>43100</v>
          </cell>
          <cell r="C126814">
            <v>1513.6858509646199</v>
          </cell>
          <cell r="D126814">
            <v>108333.869413206</v>
          </cell>
          <cell r="E126814">
            <v>3790611.1706897402</v>
          </cell>
          <cell r="F126814">
            <v>61054.602107878301</v>
          </cell>
        </row>
        <row r="126815">
          <cell r="B126815">
            <v>43131</v>
          </cell>
          <cell r="C126815">
            <v>110428.675894972</v>
          </cell>
          <cell r="D126815">
            <v>307072.60477820999</v>
          </cell>
          <cell r="E126815">
            <v>5290872.1261751903</v>
          </cell>
          <cell r="F126815">
            <v>203640.741187801</v>
          </cell>
        </row>
        <row r="126816">
          <cell r="B126816">
            <v>43159</v>
          </cell>
          <cell r="C126816">
            <v>1433.2894355814001</v>
          </cell>
          <cell r="D126816">
            <v>235046.90376347001</v>
          </cell>
          <cell r="E126816">
            <v>5248631.4289869899</v>
          </cell>
          <cell r="F126816">
            <v>181040.12898081599</v>
          </cell>
        </row>
        <row r="126817">
          <cell r="B126817">
            <v>43190</v>
          </cell>
          <cell r="C126817">
            <v>88070.8268410983</v>
          </cell>
          <cell r="D126817">
            <v>576687.77685964899</v>
          </cell>
          <cell r="E126817">
            <v>7040724.7730746102</v>
          </cell>
          <cell r="F126817">
            <v>534315.24732976197</v>
          </cell>
        </row>
        <row r="126818">
          <cell r="B126818">
            <v>43220</v>
          </cell>
          <cell r="C126818">
            <v>17287.713312461099</v>
          </cell>
          <cell r="D126818">
            <v>534996.55043740803</v>
          </cell>
          <cell r="E126818">
            <v>7843004.3374314196</v>
          </cell>
          <cell r="F126818">
            <v>941527.80226380599</v>
          </cell>
        </row>
        <row r="126819">
          <cell r="B126819">
            <v>43251</v>
          </cell>
          <cell r="C126819">
            <v>0</v>
          </cell>
          <cell r="D126819">
            <v>45991.768085440701</v>
          </cell>
          <cell r="E126819">
            <v>6319073.4251939999</v>
          </cell>
          <cell r="F126819">
            <v>525921.91427808499</v>
          </cell>
        </row>
        <row r="126820">
          <cell r="B126820">
            <v>43281</v>
          </cell>
          <cell r="C126820">
            <v>0</v>
          </cell>
          <cell r="D126820">
            <v>1436.62537568573</v>
          </cell>
          <cell r="E126820">
            <v>4103018.2202423899</v>
          </cell>
          <cell r="F126820">
            <v>234098.55757273399</v>
          </cell>
        </row>
        <row r="126821">
          <cell r="B126821">
            <v>43312</v>
          </cell>
          <cell r="C126821">
            <v>0</v>
          </cell>
          <cell r="D126821">
            <v>900.21815234799601</v>
          </cell>
          <cell r="E126821">
            <v>2743020.4151762798</v>
          </cell>
          <cell r="F126821">
            <v>109180.90969804701</v>
          </cell>
        </row>
        <row r="126822">
          <cell r="B126822">
            <v>43343</v>
          </cell>
          <cell r="C126822">
            <v>0</v>
          </cell>
          <cell r="D126822">
            <v>885.89302150923197</v>
          </cell>
          <cell r="E126822">
            <v>1765270.9302386299</v>
          </cell>
          <cell r="F126822">
            <v>46896.949784913399</v>
          </cell>
        </row>
        <row r="126823">
          <cell r="B126823">
            <v>43373</v>
          </cell>
          <cell r="C126823">
            <v>0</v>
          </cell>
          <cell r="D126823">
            <v>857.28872896053099</v>
          </cell>
          <cell r="E126823">
            <v>1130635.3591760499</v>
          </cell>
          <cell r="F126823">
            <v>20853.659947293501</v>
          </cell>
        </row>
        <row r="126824">
          <cell r="B126824">
            <v>43404</v>
          </cell>
          <cell r="C126824">
            <v>5734.86322713972</v>
          </cell>
          <cell r="D126824">
            <v>885.92519960169295</v>
          </cell>
          <cell r="E126824">
            <v>823668.62228880101</v>
          </cell>
          <cell r="F126824">
            <v>9971.6328523405009</v>
          </cell>
        </row>
        <row r="126825">
          <cell r="B126825">
            <v>43434</v>
          </cell>
          <cell r="C126825">
            <v>44381.509548756003</v>
          </cell>
          <cell r="D126825">
            <v>19618.675490224599</v>
          </cell>
          <cell r="E126825">
            <v>1184835.122099</v>
          </cell>
          <cell r="F126825">
            <v>14184.3451001702</v>
          </cell>
        </row>
        <row r="126826">
          <cell r="B126826">
            <v>43465</v>
          </cell>
          <cell r="C126826">
            <v>93099.829581221202</v>
          </cell>
          <cell r="D126826">
            <v>262197.304305728</v>
          </cell>
          <cell r="E126826">
            <v>4551038.2156538302</v>
          </cell>
          <cell r="F126826">
            <v>114276.701620204</v>
          </cell>
        </row>
        <row r="126827">
          <cell r="B126827">
            <v>43496</v>
          </cell>
          <cell r="C126827">
            <v>91534.991798017305</v>
          </cell>
          <cell r="D126827">
            <v>834188.835441445</v>
          </cell>
          <cell r="E126827">
            <v>7270198.6390972203</v>
          </cell>
          <cell r="F126827">
            <v>743199.34190125496</v>
          </cell>
        </row>
        <row r="126828">
          <cell r="B126828">
            <v>43524</v>
          </cell>
          <cell r="C126828">
            <v>90460.606120678</v>
          </cell>
          <cell r="D126828">
            <v>981429.87437366496</v>
          </cell>
          <cell r="E126828">
            <v>8805162.9713092707</v>
          </cell>
          <cell r="F126828">
            <v>1897459.1382079399</v>
          </cell>
        </row>
        <row r="126829">
          <cell r="B126829">
            <v>43555</v>
          </cell>
          <cell r="C126829">
            <v>85019.536918456404</v>
          </cell>
          <cell r="D126829">
            <v>1062540.8564746899</v>
          </cell>
          <cell r="E126829">
            <v>11098038.476423001</v>
          </cell>
          <cell r="F126829">
            <v>2812910.7744326899</v>
          </cell>
        </row>
        <row r="126830">
          <cell r="B126830">
            <v>43585</v>
          </cell>
          <cell r="C126830">
            <v>7424.4495333638497</v>
          </cell>
          <cell r="D126830">
            <v>428816.702770192</v>
          </cell>
          <cell r="E126830">
            <v>10208137.931572</v>
          </cell>
          <cell r="F126830">
            <v>1520317.23167588</v>
          </cell>
        </row>
        <row r="126831">
          <cell r="B126831">
            <v>43616</v>
          </cell>
          <cell r="C126831">
            <v>28914.0866892657</v>
          </cell>
          <cell r="D126831">
            <v>282034.69917920098</v>
          </cell>
          <cell r="E126831">
            <v>8532466.0884700604</v>
          </cell>
          <cell r="F126831">
            <v>904235.87445136497</v>
          </cell>
        </row>
        <row r="126832">
          <cell r="B126832">
            <v>43646</v>
          </cell>
          <cell r="C126832">
            <v>0</v>
          </cell>
          <cell r="D126832">
            <v>65753.457671662298</v>
          </cell>
          <cell r="E126832">
            <v>6524656.8638233896</v>
          </cell>
          <cell r="F126832">
            <v>551796.63427945599</v>
          </cell>
        </row>
        <row r="126833">
          <cell r="B126833">
            <v>43677</v>
          </cell>
          <cell r="C126833">
            <v>0</v>
          </cell>
          <cell r="D126833">
            <v>1242.4202791888599</v>
          </cell>
          <cell r="E126833">
            <v>4473706.7259823596</v>
          </cell>
          <cell r="F126833">
            <v>261423.31660493201</v>
          </cell>
        </row>
        <row r="126834">
          <cell r="B126834">
            <v>43708</v>
          </cell>
          <cell r="C126834">
            <v>0</v>
          </cell>
          <cell r="D126834">
            <v>902.20560650910397</v>
          </cell>
          <cell r="E126834">
            <v>2921156.90655425</v>
          </cell>
          <cell r="F126834">
            <v>115962.62364485901</v>
          </cell>
        </row>
        <row r="126835">
          <cell r="B126835">
            <v>43738</v>
          </cell>
          <cell r="C126835">
            <v>0</v>
          </cell>
          <cell r="D126835">
            <v>863.87020130903602</v>
          </cell>
          <cell r="E126835">
            <v>1885113.3390207801</v>
          </cell>
          <cell r="F126835">
            <v>50503.766353307503</v>
          </cell>
        </row>
        <row r="126836">
          <cell r="B126836">
            <v>43769</v>
          </cell>
          <cell r="C126836">
            <v>0</v>
          </cell>
          <cell r="D126836">
            <v>892.66587468600403</v>
          </cell>
          <cell r="E126836">
            <v>1349277.93208367</v>
          </cell>
          <cell r="F126836">
            <v>23947.101842637701</v>
          </cell>
        </row>
        <row r="126837">
          <cell r="B126837">
            <v>43799</v>
          </cell>
          <cell r="C126837">
            <v>13086.483207990899</v>
          </cell>
          <cell r="D126837">
            <v>1349.7538646426699</v>
          </cell>
          <cell r="E126837">
            <v>1007121.19087933</v>
          </cell>
          <cell r="F126837">
            <v>11184.011539296</v>
          </cell>
        </row>
        <row r="126838">
          <cell r="B126838">
            <v>43830</v>
          </cell>
          <cell r="C126838">
            <v>142507.12749965099</v>
          </cell>
          <cell r="D126838">
            <v>93383.039823979096</v>
          </cell>
          <cell r="E126838">
            <v>3927281.8772141398</v>
          </cell>
          <cell r="F126838">
            <v>85899.551703775098</v>
          </cell>
        </row>
        <row r="126839">
          <cell r="B126839">
            <v>43861</v>
          </cell>
          <cell r="C126839">
            <v>109348.21012427199</v>
          </cell>
          <cell r="D126839">
            <v>273620.179472116</v>
          </cell>
          <cell r="E126839">
            <v>5304088.3452273002</v>
          </cell>
          <cell r="F126839">
            <v>144788.554641458</v>
          </cell>
        </row>
        <row r="126840">
          <cell r="B126840">
            <v>43890</v>
          </cell>
          <cell r="C126840">
            <v>543.57314508506704</v>
          </cell>
          <cell r="D126840">
            <v>178085.76619463501</v>
          </cell>
          <cell r="E126840">
            <v>4923533.6252906602</v>
          </cell>
          <cell r="F126840">
            <v>110406.205671751</v>
          </cell>
        </row>
        <row r="126841">
          <cell r="B126841">
            <v>43921</v>
          </cell>
          <cell r="C126841">
            <v>23804.007065192101</v>
          </cell>
          <cell r="D126841">
            <v>31592.615814427401</v>
          </cell>
          <cell r="E126841">
            <v>4216857.5677381502</v>
          </cell>
          <cell r="F126841">
            <v>60475.625852720201</v>
          </cell>
        </row>
        <row r="126842">
          <cell r="B126842">
            <v>43951</v>
          </cell>
          <cell r="C126842">
            <v>12038.998787730199</v>
          </cell>
          <cell r="D126842">
            <v>34540.5594634507</v>
          </cell>
          <cell r="E126842">
            <v>3714260.5497369599</v>
          </cell>
          <cell r="F126842">
            <v>51885.049404598903</v>
          </cell>
        </row>
        <row r="126843">
          <cell r="B126843">
            <v>43982</v>
          </cell>
          <cell r="C126843">
            <v>19949.585219136799</v>
          </cell>
          <cell r="D126843">
            <v>7969.8322331121499</v>
          </cell>
          <cell r="E126843">
            <v>2944358.8466395801</v>
          </cell>
          <cell r="F126843">
            <v>31151.4695099825</v>
          </cell>
        </row>
        <row r="126844">
          <cell r="B126844">
            <v>44012</v>
          </cell>
          <cell r="C126844">
            <v>0</v>
          </cell>
          <cell r="D126844">
            <v>1106.35177495836</v>
          </cell>
          <cell r="E126844">
            <v>2052899.16447797</v>
          </cell>
          <cell r="F126844">
            <v>16221.9450569245</v>
          </cell>
        </row>
        <row r="126845">
          <cell r="B126845">
            <v>44043</v>
          </cell>
          <cell r="C126845">
            <v>0</v>
          </cell>
          <cell r="D126845">
            <v>893.78538442672402</v>
          </cell>
          <cell r="E126845">
            <v>1343241.22835339</v>
          </cell>
          <cell r="F126845">
            <v>7748.9350410626703</v>
          </cell>
        </row>
        <row r="126846">
          <cell r="B126846">
            <v>44074</v>
          </cell>
          <cell r="C126846">
            <v>0</v>
          </cell>
          <cell r="D126846">
            <v>893.68816330573202</v>
          </cell>
          <cell r="E126846">
            <v>855253.39184890897</v>
          </cell>
          <cell r="F126846">
            <v>3534.9649082475298</v>
          </cell>
        </row>
        <row r="126847">
          <cell r="B126847">
            <v>44104</v>
          </cell>
          <cell r="C126847">
            <v>0</v>
          </cell>
          <cell r="D126847">
            <v>864.85951287651505</v>
          </cell>
          <cell r="E126847">
            <v>542190.42645466304</v>
          </cell>
          <cell r="F126847">
            <v>1577.9194699081099</v>
          </cell>
        </row>
        <row r="126848">
          <cell r="B126848">
            <v>44135</v>
          </cell>
          <cell r="C126848">
            <v>0</v>
          </cell>
          <cell r="D126848">
            <v>893.68816330573202</v>
          </cell>
          <cell r="E126848">
            <v>385654.29395664798</v>
          </cell>
          <cell r="F126848">
            <v>754.51289156223095</v>
          </cell>
        </row>
        <row r="126849">
          <cell r="B126849">
            <v>44165</v>
          </cell>
          <cell r="C126849">
            <v>35409.933957648303</v>
          </cell>
          <cell r="D126849">
            <v>1200.3140592710999</v>
          </cell>
          <cell r="E126849">
            <v>676725.34031868796</v>
          </cell>
          <cell r="F126849">
            <v>1664.5425470734299</v>
          </cell>
        </row>
        <row r="126850">
          <cell r="B126850">
            <v>44196</v>
          </cell>
          <cell r="C126850">
            <v>45598.556711397097</v>
          </cell>
          <cell r="D126850">
            <v>5823.8516830566005</v>
          </cell>
          <cell r="E126850">
            <v>1571540.3572986301</v>
          </cell>
          <cell r="F126850">
            <v>7436.0364780169002</v>
          </cell>
        </row>
        <row r="126851">
          <cell r="B126851">
            <v>44227</v>
          </cell>
          <cell r="C126851">
            <v>79652.853573918706</v>
          </cell>
          <cell r="D126851">
            <v>17994.680468884599</v>
          </cell>
          <cell r="E126851">
            <v>2466809.4341599001</v>
          </cell>
          <cell r="F126851">
            <v>20773.097288143999</v>
          </cell>
        </row>
        <row r="126852">
          <cell r="B126852">
            <v>44255</v>
          </cell>
          <cell r="C126852">
            <v>41654.3182698214</v>
          </cell>
          <cell r="D126852">
            <v>63513.482661799702</v>
          </cell>
          <cell r="E126852">
            <v>3763507.2490103999</v>
          </cell>
          <cell r="F126852">
            <v>76592.627785940902</v>
          </cell>
        </row>
        <row r="126853">
          <cell r="B126853">
            <v>44286</v>
          </cell>
          <cell r="C126853">
            <v>30745.427492479099</v>
          </cell>
          <cell r="D126853">
            <v>31734.164898217201</v>
          </cell>
          <cell r="E126853">
            <v>4036741.7339051799</v>
          </cell>
          <cell r="F126853">
            <v>73115.188231237596</v>
          </cell>
        </row>
        <row r="126854">
          <cell r="B126854">
            <v>44316</v>
          </cell>
          <cell r="C126854">
            <v>4756.4619073480999</v>
          </cell>
          <cell r="D126854">
            <v>3921.47383854997</v>
          </cell>
          <cell r="E126854">
            <v>3068643.5765167</v>
          </cell>
          <cell r="F126854">
            <v>41581.599113579803</v>
          </cell>
        </row>
        <row r="126855">
          <cell r="B126855">
            <v>44347</v>
          </cell>
          <cell r="C126855">
            <v>0</v>
          </cell>
          <cell r="D126855">
            <v>893.29847257284098</v>
          </cell>
          <cell r="E126855">
            <v>2129876.8063395899</v>
          </cell>
          <cell r="F126855">
            <v>18904.153046799001</v>
          </cell>
        </row>
        <row r="126856">
          <cell r="B126856">
            <v>44377</v>
          </cell>
          <cell r="C126856">
            <v>0</v>
          </cell>
          <cell r="D126856">
            <v>861.09777714987194</v>
          </cell>
          <cell r="E126856">
            <v>1310253.71844261</v>
          </cell>
          <cell r="F126856">
            <v>8438.3386904558301</v>
          </cell>
        </row>
        <row r="126857">
          <cell r="B126857">
            <v>44408</v>
          </cell>
          <cell r="C126857">
            <v>0</v>
          </cell>
          <cell r="D126857">
            <v>889.80103638820003</v>
          </cell>
          <cell r="E126857">
            <v>849617.04801350902</v>
          </cell>
          <cell r="F126857">
            <v>4034.9558052467</v>
          </cell>
        </row>
        <row r="126858">
          <cell r="B126858">
            <v>44439</v>
          </cell>
          <cell r="C126858">
            <v>0</v>
          </cell>
          <cell r="D126858">
            <v>889.80103638820003</v>
          </cell>
          <cell r="E126858">
            <v>537280.61291182402</v>
          </cell>
          <cell r="F126858">
            <v>1840.69515388785</v>
          </cell>
        </row>
        <row r="126859">
          <cell r="B126859">
            <v>44469</v>
          </cell>
          <cell r="C126859">
            <v>0</v>
          </cell>
          <cell r="D126859">
            <v>861.09777714987194</v>
          </cell>
          <cell r="E126859">
            <v>339020.412635785</v>
          </cell>
          <cell r="F126859">
            <v>821.64004364193704</v>
          </cell>
        </row>
        <row r="126860">
          <cell r="B126860">
            <v>44500</v>
          </cell>
          <cell r="C126860">
            <v>26790.878783317301</v>
          </cell>
          <cell r="D126860">
            <v>179541.32685650099</v>
          </cell>
          <cell r="E126860">
            <v>1727843.32331428</v>
          </cell>
          <cell r="F126860">
            <v>86924.852963034107</v>
          </cell>
        </row>
        <row r="126861">
          <cell r="B126861">
            <v>44530</v>
          </cell>
          <cell r="C126861">
            <v>37231.258276648703</v>
          </cell>
          <cell r="D126861">
            <v>584053.00327632297</v>
          </cell>
          <cell r="E126861">
            <v>6318792.68334697</v>
          </cell>
          <cell r="F126861">
            <v>364139.32606922102</v>
          </cell>
        </row>
        <row r="126862">
          <cell r="B126862">
            <v>44561</v>
          </cell>
          <cell r="C126862">
            <v>98801.951981635095</v>
          </cell>
          <cell r="D126862">
            <v>789533.13477542496</v>
          </cell>
          <cell r="E126862">
            <v>7800398.6251690304</v>
          </cell>
          <cell r="F126862">
            <v>954676.95864811796</v>
          </cell>
        </row>
        <row r="126863">
          <cell r="B126863">
            <v>44592</v>
          </cell>
          <cell r="C126863">
            <v>36083.171516064103</v>
          </cell>
          <cell r="D126863">
            <v>853708.65855031705</v>
          </cell>
          <cell r="E126863">
            <v>9640961.4647596199</v>
          </cell>
          <cell r="F126863">
            <v>1504919.01660104</v>
          </cell>
        </row>
        <row r="126864">
          <cell r="B126864">
            <v>44620</v>
          </cell>
          <cell r="C126864">
            <v>0.48090474544793799</v>
          </cell>
          <cell r="D126864">
            <v>251168.12540048</v>
          </cell>
          <cell r="E126864">
            <v>8023282.6634270204</v>
          </cell>
          <cell r="F126864">
            <v>652400.51564142294</v>
          </cell>
        </row>
        <row r="126865">
          <cell r="B126865">
            <v>44651</v>
          </cell>
          <cell r="C126865">
            <v>10901.2029847698</v>
          </cell>
          <cell r="D126865">
            <v>49919.777100847699</v>
          </cell>
          <cell r="E126865">
            <v>7362869.5956770703</v>
          </cell>
          <cell r="F126865">
            <v>347075.10926199099</v>
          </cell>
        </row>
        <row r="126866">
          <cell r="B126866">
            <v>44681</v>
          </cell>
          <cell r="C126866">
            <v>17308.4219560399</v>
          </cell>
          <cell r="D126866">
            <v>34261.935509294097</v>
          </cell>
          <cell r="E126866">
            <v>5789765.0602314398</v>
          </cell>
          <cell r="F126866">
            <v>204654.03953167601</v>
          </cell>
        </row>
        <row r="126867">
          <cell r="B126867">
            <v>44712</v>
          </cell>
          <cell r="C126867">
            <v>0</v>
          </cell>
          <cell r="D126867">
            <v>7232.9550659244596</v>
          </cell>
          <cell r="E126867">
            <v>4484767.1894007605</v>
          </cell>
          <cell r="F126867">
            <v>127157.740238037</v>
          </cell>
        </row>
        <row r="126868">
          <cell r="B126868">
            <v>44742</v>
          </cell>
          <cell r="C126868">
            <v>0</v>
          </cell>
          <cell r="D126868">
            <v>873.94442082020498</v>
          </cell>
          <cell r="E126868">
            <v>2822189.1699607298</v>
          </cell>
          <cell r="F126868">
            <v>53387.625141145298</v>
          </cell>
        </row>
        <row r="126869">
          <cell r="B126869">
            <v>44773</v>
          </cell>
          <cell r="C126869">
            <v>0</v>
          </cell>
          <cell r="D126869">
            <v>889.59231186279897</v>
          </cell>
          <cell r="E126869">
            <v>1862004.6094116</v>
          </cell>
          <cell r="F126869">
            <v>25095.328325871102</v>
          </cell>
        </row>
        <row r="126870">
          <cell r="B126870">
            <v>44804</v>
          </cell>
          <cell r="C126870">
            <v>3302.566963584</v>
          </cell>
          <cell r="D126870">
            <v>889.59253110916904</v>
          </cell>
          <cell r="E126870">
            <v>1227725.0651120499</v>
          </cell>
          <cell r="F126870">
            <v>11595.018347275</v>
          </cell>
        </row>
        <row r="126871">
          <cell r="B126871">
            <v>44834</v>
          </cell>
          <cell r="C126871">
            <v>15136.5163458283</v>
          </cell>
          <cell r="D126871">
            <v>907.99811999740098</v>
          </cell>
          <cell r="E126871">
            <v>901568.46028288198</v>
          </cell>
          <cell r="F126871">
            <v>5650.28159674993</v>
          </cell>
        </row>
        <row r="126872">
          <cell r="B126872">
            <v>44865</v>
          </cell>
          <cell r="C126872">
            <v>0</v>
          </cell>
          <cell r="D126872">
            <v>890.97559165924804</v>
          </cell>
          <cell r="E126872">
            <v>798182.559815455</v>
          </cell>
          <cell r="F126872">
            <v>3118.2444126082</v>
          </cell>
        </row>
        <row r="126873">
          <cell r="B126873">
            <v>44895</v>
          </cell>
          <cell r="C126873">
            <v>17024.431988231601</v>
          </cell>
          <cell r="D126873">
            <v>1331.02236943615</v>
          </cell>
          <cell r="E126873">
            <v>935340.04738089803</v>
          </cell>
          <cell r="F126873">
            <v>2763.2593357187202</v>
          </cell>
        </row>
        <row r="126874">
          <cell r="B126874">
            <v>44926</v>
          </cell>
          <cell r="C126874">
            <v>95664.6014602043</v>
          </cell>
          <cell r="D126874">
            <v>141649.65065900501</v>
          </cell>
          <cell r="E126874">
            <v>3514106.0945774899</v>
          </cell>
          <cell r="F126874">
            <v>87974.831238044295</v>
          </cell>
        </row>
        <row r="126875">
          <cell r="B126875">
            <v>44957</v>
          </cell>
          <cell r="C126875">
            <v>104804.95881582799</v>
          </cell>
          <cell r="D126875">
            <v>1076299.1718152</v>
          </cell>
          <cell r="E126875">
            <v>9275502.4607238602</v>
          </cell>
          <cell r="F126875">
            <v>2065712.4545942899</v>
          </cell>
        </row>
        <row r="126876">
          <cell r="B126876">
            <v>44985</v>
          </cell>
          <cell r="C126876">
            <v>48889.922970813401</v>
          </cell>
          <cell r="D126876">
            <v>642886.53987429198</v>
          </cell>
          <cell r="E126876">
            <v>9114823.3001381997</v>
          </cell>
          <cell r="F126876">
            <v>1628500.8839626601</v>
          </cell>
        </row>
        <row r="126877">
          <cell r="B126877">
            <v>45016</v>
          </cell>
          <cell r="C126877">
            <v>101765.604709548</v>
          </cell>
          <cell r="D126877">
            <v>1201557.91750039</v>
          </cell>
          <cell r="E126877">
            <v>11072645.735053301</v>
          </cell>
          <cell r="F126877">
            <v>2745745.8474387801</v>
          </cell>
        </row>
        <row r="126878">
          <cell r="B126878">
            <v>45046</v>
          </cell>
          <cell r="C126878">
            <v>5705.6282590518003</v>
          </cell>
          <cell r="D126878">
            <v>487165.623361287</v>
          </cell>
          <cell r="E126878">
            <v>10715030.5614333</v>
          </cell>
          <cell r="F126878">
            <v>2109979.90812237</v>
          </cell>
        </row>
        <row r="126879">
          <cell r="B126879">
            <v>45077</v>
          </cell>
          <cell r="C126879">
            <v>11623.0974210066</v>
          </cell>
          <cell r="D126879">
            <v>101656.10948706399</v>
          </cell>
          <cell r="E126879">
            <v>8977324.74887559</v>
          </cell>
          <cell r="F126879">
            <v>1106620.3954275199</v>
          </cell>
        </row>
        <row r="126880">
          <cell r="B126880">
            <v>45107</v>
          </cell>
          <cell r="C126880">
            <v>0</v>
          </cell>
          <cell r="D126880">
            <v>4171.2981272228699</v>
          </cell>
          <cell r="E126880">
            <v>6194154.2180000897</v>
          </cell>
          <cell r="F126880">
            <v>494450.27648383199</v>
          </cell>
        </row>
        <row r="126881">
          <cell r="B126881">
            <v>45138</v>
          </cell>
          <cell r="C126881">
            <v>0</v>
          </cell>
          <cell r="D126881">
            <v>953.002082695583</v>
          </cell>
          <cell r="E126881">
            <v>4267296.6439433703</v>
          </cell>
          <cell r="F126881">
            <v>235407.91159687101</v>
          </cell>
        </row>
        <row r="126882">
          <cell r="B126882">
            <v>45169</v>
          </cell>
          <cell r="C126882">
            <v>0</v>
          </cell>
          <cell r="D126882">
            <v>891.22110532695797</v>
          </cell>
          <cell r="E126882">
            <v>2782733.04911255</v>
          </cell>
          <cell r="F126882">
            <v>107051.34513887001</v>
          </cell>
        </row>
        <row r="126883">
          <cell r="B126883">
            <v>45199</v>
          </cell>
          <cell r="C126883">
            <v>2386.7682783784799</v>
          </cell>
          <cell r="D126883">
            <v>860.01019690230203</v>
          </cell>
          <cell r="E126883">
            <v>1798239.4920687501</v>
          </cell>
          <cell r="F126883">
            <v>47110.632606852298</v>
          </cell>
        </row>
        <row r="126884">
          <cell r="B126884">
            <v>30712</v>
          </cell>
          <cell r="C126884">
            <v>180925.32312591199</v>
          </cell>
          <cell r="D126884">
            <v>2178316.2160983598</v>
          </cell>
          <cell r="E126884">
            <v>24497425.251203701</v>
          </cell>
          <cell r="F126884">
            <v>4476462.2119946396</v>
          </cell>
        </row>
        <row r="126885">
          <cell r="B126885">
            <v>30741</v>
          </cell>
          <cell r="C126885">
            <v>167121.86157037699</v>
          </cell>
          <cell r="D126885">
            <v>2193577.1644425401</v>
          </cell>
          <cell r="E126885">
            <v>25087303.555856399</v>
          </cell>
          <cell r="F126885">
            <v>4255786.4950010404</v>
          </cell>
        </row>
        <row r="126886">
          <cell r="B126886">
            <v>30772</v>
          </cell>
          <cell r="C126886">
            <v>32296.557685236101</v>
          </cell>
          <cell r="D126886">
            <v>1182285.9414212201</v>
          </cell>
          <cell r="E126886">
            <v>27869421.501539901</v>
          </cell>
          <cell r="F126886">
            <v>5040913.39681873</v>
          </cell>
        </row>
        <row r="126887">
          <cell r="B126887">
            <v>30802</v>
          </cell>
          <cell r="C126887">
            <v>18419.4491663681</v>
          </cell>
          <cell r="D126887">
            <v>256275.37440440699</v>
          </cell>
          <cell r="E126887">
            <v>22600187.199997298</v>
          </cell>
          <cell r="F126887">
            <v>3506867.7145800302</v>
          </cell>
        </row>
        <row r="126888">
          <cell r="B126888">
            <v>30833</v>
          </cell>
          <cell r="C126888">
            <v>1852.6996500064199</v>
          </cell>
          <cell r="D126888">
            <v>38287.778714821703</v>
          </cell>
          <cell r="E126888">
            <v>18030540.339101698</v>
          </cell>
          <cell r="F126888">
            <v>2820652.3375753299</v>
          </cell>
        </row>
        <row r="126889">
          <cell r="B126889">
            <v>30863</v>
          </cell>
          <cell r="C126889">
            <v>293.476972562534</v>
          </cell>
          <cell r="D126889">
            <v>10647.1693277183</v>
          </cell>
          <cell r="E126889">
            <v>12503950.4344285</v>
          </cell>
          <cell r="F126889">
            <v>2100337.03308556</v>
          </cell>
        </row>
        <row r="126890">
          <cell r="B126890">
            <v>30894</v>
          </cell>
          <cell r="C126890">
            <v>0</v>
          </cell>
          <cell r="D126890">
            <v>5626.5035849081296</v>
          </cell>
          <cell r="E126890">
            <v>9119766.1805231106</v>
          </cell>
          <cell r="F126890">
            <v>1715889.4375155901</v>
          </cell>
        </row>
        <row r="126891">
          <cell r="B126891">
            <v>30925</v>
          </cell>
          <cell r="C126891">
            <v>0</v>
          </cell>
          <cell r="D126891">
            <v>3758.7082468088502</v>
          </cell>
          <cell r="E126891">
            <v>6540014.8875165395</v>
          </cell>
          <cell r="F126891">
            <v>1307967.78661969</v>
          </cell>
        </row>
        <row r="126892">
          <cell r="B126892">
            <v>30955</v>
          </cell>
          <cell r="C126892">
            <v>830.51854512079899</v>
          </cell>
          <cell r="D126892">
            <v>3016.9196596717602</v>
          </cell>
          <cell r="E126892">
            <v>4803107.8819426801</v>
          </cell>
          <cell r="F126892">
            <v>903257.73974535195</v>
          </cell>
        </row>
        <row r="126893">
          <cell r="B126893">
            <v>30986</v>
          </cell>
          <cell r="C126893">
            <v>81620.160647279205</v>
          </cell>
          <cell r="D126893">
            <v>29666.5246920832</v>
          </cell>
          <cell r="E126893">
            <v>5379055.1089321999</v>
          </cell>
          <cell r="F126893">
            <v>709034.33027221996</v>
          </cell>
        </row>
        <row r="126894">
          <cell r="B126894">
            <v>31016</v>
          </cell>
          <cell r="C126894">
            <v>76982.427239403696</v>
          </cell>
          <cell r="D126894">
            <v>160103.50024528301</v>
          </cell>
          <cell r="E126894">
            <v>9400629.7646351606</v>
          </cell>
          <cell r="F126894">
            <v>686569.58798441803</v>
          </cell>
        </row>
        <row r="126895">
          <cell r="B126895">
            <v>31047</v>
          </cell>
          <cell r="C126895">
            <v>148259.863336546</v>
          </cell>
          <cell r="D126895">
            <v>923464.25414049905</v>
          </cell>
          <cell r="E126895">
            <v>15802734.4356828</v>
          </cell>
          <cell r="F126895">
            <v>1142433.27817873</v>
          </cell>
        </row>
        <row r="126896">
          <cell r="B126896">
            <v>31078</v>
          </cell>
          <cell r="C126896">
            <v>176473.94749022499</v>
          </cell>
          <cell r="D126896">
            <v>1922993.25248618</v>
          </cell>
          <cell r="E126896">
            <v>24746175.835405901</v>
          </cell>
          <cell r="F126896">
            <v>3240956.6386052798</v>
          </cell>
        </row>
        <row r="126897">
          <cell r="B126897">
            <v>31106</v>
          </cell>
          <cell r="C126897">
            <v>95186.898537568399</v>
          </cell>
          <cell r="D126897">
            <v>1497404.2265423799</v>
          </cell>
          <cell r="E126897">
            <v>23435001.1909668</v>
          </cell>
          <cell r="F126897">
            <v>2945163.6630333099</v>
          </cell>
        </row>
        <row r="126898">
          <cell r="B126898">
            <v>31137</v>
          </cell>
          <cell r="C126898">
            <v>107951.942257819</v>
          </cell>
          <cell r="D126898">
            <v>1760399.93857771</v>
          </cell>
          <cell r="E126898">
            <v>27818739.389331501</v>
          </cell>
          <cell r="F126898">
            <v>4447568.55787226</v>
          </cell>
        </row>
        <row r="126899">
          <cell r="B126899">
            <v>31167</v>
          </cell>
          <cell r="C126899">
            <v>27164.444828328698</v>
          </cell>
          <cell r="D126899">
            <v>951052.13970790897</v>
          </cell>
          <cell r="E126899">
            <v>26427000.7899631</v>
          </cell>
          <cell r="F126899">
            <v>4391722.10127817</v>
          </cell>
        </row>
        <row r="126900">
          <cell r="B126900">
            <v>31198</v>
          </cell>
          <cell r="C126900">
            <v>51880.858979928002</v>
          </cell>
          <cell r="D126900">
            <v>580047.47101742798</v>
          </cell>
          <cell r="E126900">
            <v>24535497.416223198</v>
          </cell>
          <cell r="F126900">
            <v>4489624.1657885099</v>
          </cell>
        </row>
        <row r="126901">
          <cell r="B126901">
            <v>31228</v>
          </cell>
          <cell r="C126901">
            <v>31773.0652918083</v>
          </cell>
          <cell r="D126901">
            <v>98937.114418685</v>
          </cell>
          <cell r="E126901">
            <v>19660994.465098701</v>
          </cell>
          <cell r="F126901">
            <v>4028162.11314556</v>
          </cell>
        </row>
        <row r="126902">
          <cell r="B126902">
            <v>31259</v>
          </cell>
          <cell r="C126902">
            <v>0</v>
          </cell>
          <cell r="D126902">
            <v>15171.5845142254</v>
          </cell>
          <cell r="E126902">
            <v>15071469.4164776</v>
          </cell>
          <cell r="F126902">
            <v>3594323.45355279</v>
          </cell>
        </row>
        <row r="126903">
          <cell r="B126903">
            <v>31290</v>
          </cell>
          <cell r="C126903">
            <v>0</v>
          </cell>
          <cell r="D126903">
            <v>6334.2469633621204</v>
          </cell>
          <cell r="E126903">
            <v>10704122.5081916</v>
          </cell>
          <cell r="F126903">
            <v>3099000.4377555498</v>
          </cell>
        </row>
        <row r="126904">
          <cell r="B126904">
            <v>31320</v>
          </cell>
          <cell r="C126904">
            <v>0</v>
          </cell>
          <cell r="D126904">
            <v>4039.88664027504</v>
          </cell>
          <cell r="E126904">
            <v>7691576.5739530697</v>
          </cell>
          <cell r="F126904">
            <v>2629001.4343556599</v>
          </cell>
        </row>
        <row r="126905">
          <cell r="B126905">
            <v>31351</v>
          </cell>
          <cell r="C126905">
            <v>33941.712044338201</v>
          </cell>
          <cell r="D126905">
            <v>6387.7247693334202</v>
          </cell>
          <cell r="E126905">
            <v>6279093.6586899804</v>
          </cell>
          <cell r="F126905">
            <v>2414050.2784481798</v>
          </cell>
        </row>
        <row r="126906">
          <cell r="B126906">
            <v>31381</v>
          </cell>
          <cell r="C126906">
            <v>80466.000949648806</v>
          </cell>
          <cell r="D126906">
            <v>47539.834964622001</v>
          </cell>
          <cell r="E126906">
            <v>7287371.8478339501</v>
          </cell>
          <cell r="F126906">
            <v>2195477.9128131699</v>
          </cell>
        </row>
        <row r="126907">
          <cell r="B126907">
            <v>31412</v>
          </cell>
          <cell r="C126907">
            <v>172522.71861045001</v>
          </cell>
          <cell r="D126907">
            <v>828145.52040614805</v>
          </cell>
          <cell r="E126907">
            <v>14803250.6914132</v>
          </cell>
          <cell r="F126907">
            <v>2765565.9061052599</v>
          </cell>
        </row>
        <row r="126908">
          <cell r="B126908">
            <v>31443</v>
          </cell>
          <cell r="C126908">
            <v>199725.69002024701</v>
          </cell>
          <cell r="D126908">
            <v>2265581.2872670498</v>
          </cell>
          <cell r="E126908">
            <v>26031858.5189998</v>
          </cell>
          <cell r="F126908">
            <v>5371006.6339405999</v>
          </cell>
        </row>
        <row r="126909">
          <cell r="B126909">
            <v>31471</v>
          </cell>
          <cell r="C126909">
            <v>87092.101201996207</v>
          </cell>
          <cell r="D126909">
            <v>1561909.32150766</v>
          </cell>
          <cell r="E126909">
            <v>25195787.591585699</v>
          </cell>
          <cell r="F126909">
            <v>5097608.0559605798</v>
          </cell>
        </row>
        <row r="126910">
          <cell r="B126910">
            <v>31502</v>
          </cell>
          <cell r="C126910">
            <v>187907.77025919699</v>
          </cell>
          <cell r="D126910">
            <v>2671822.8688416602</v>
          </cell>
          <cell r="E126910">
            <v>30665368.0368094</v>
          </cell>
          <cell r="F126910">
            <v>7688743.8109625801</v>
          </cell>
        </row>
        <row r="126911">
          <cell r="B126911">
            <v>31532</v>
          </cell>
          <cell r="C126911">
            <v>112027.66345943901</v>
          </cell>
          <cell r="D126911">
            <v>2383815.2578150299</v>
          </cell>
          <cell r="E126911">
            <v>32908919.203711201</v>
          </cell>
          <cell r="F126911">
            <v>9943525.0911628902</v>
          </cell>
        </row>
        <row r="126912">
          <cell r="B126912">
            <v>31563</v>
          </cell>
          <cell r="C126912">
            <v>16820.7741554821</v>
          </cell>
          <cell r="D126912">
            <v>322539.28734531603</v>
          </cell>
          <cell r="E126912">
            <v>29796128.2963036</v>
          </cell>
          <cell r="F126912">
            <v>8291669.3074742798</v>
          </cell>
        </row>
        <row r="126913">
          <cell r="B126913">
            <v>31593</v>
          </cell>
          <cell r="C126913">
            <v>0</v>
          </cell>
          <cell r="D126913">
            <v>53238.964983002297</v>
          </cell>
          <cell r="E126913">
            <v>21913740.1754926</v>
          </cell>
          <cell r="F126913">
            <v>6596620.63273458</v>
          </cell>
        </row>
        <row r="126914">
          <cell r="B126914">
            <v>31624</v>
          </cell>
          <cell r="C126914">
            <v>0</v>
          </cell>
          <cell r="D126914">
            <v>15936.882840628399</v>
          </cell>
          <cell r="E126914">
            <v>16099084.629620399</v>
          </cell>
          <cell r="F126914">
            <v>5893462.06753032</v>
          </cell>
        </row>
        <row r="126915">
          <cell r="B126915">
            <v>31655</v>
          </cell>
          <cell r="C126915">
            <v>0</v>
          </cell>
          <cell r="D126915">
            <v>7222.6990067372399</v>
          </cell>
          <cell r="E126915">
            <v>11455604.986542201</v>
          </cell>
          <cell r="F126915">
            <v>5229173.7161355503</v>
          </cell>
        </row>
        <row r="126916">
          <cell r="B126916">
            <v>31685</v>
          </cell>
          <cell r="C126916">
            <v>0</v>
          </cell>
          <cell r="D126916">
            <v>4369.601364229</v>
          </cell>
          <cell r="E126916">
            <v>8205147.8978973497</v>
          </cell>
          <cell r="F126916">
            <v>4590330.5860580001</v>
          </cell>
        </row>
        <row r="126917">
          <cell r="B126917">
            <v>31716</v>
          </cell>
          <cell r="C126917">
            <v>0</v>
          </cell>
          <cell r="D126917">
            <v>3482.2601981723301</v>
          </cell>
          <cell r="E126917">
            <v>6607008.6935998602</v>
          </cell>
          <cell r="F126917">
            <v>4374894.4193512201</v>
          </cell>
        </row>
        <row r="126918">
          <cell r="B126918">
            <v>31746</v>
          </cell>
          <cell r="C126918">
            <v>109219.70455788499</v>
          </cell>
          <cell r="D126918">
            <v>84117.414068098107</v>
          </cell>
          <cell r="E126918">
            <v>7860121.1640955498</v>
          </cell>
          <cell r="F126918">
            <v>4032512.1221034401</v>
          </cell>
        </row>
        <row r="126919">
          <cell r="B126919">
            <v>31777</v>
          </cell>
          <cell r="C126919">
            <v>113918.458201698</v>
          </cell>
          <cell r="D126919">
            <v>161804.10685979799</v>
          </cell>
          <cell r="E126919">
            <v>10085290.2833356</v>
          </cell>
          <cell r="F126919">
            <v>4061911.7005282599</v>
          </cell>
        </row>
        <row r="126920">
          <cell r="B126920">
            <v>31808</v>
          </cell>
          <cell r="C126920">
            <v>32756.318286044301</v>
          </cell>
          <cell r="D126920">
            <v>232044.234118124</v>
          </cell>
          <cell r="E126920">
            <v>11686988.1178794</v>
          </cell>
          <cell r="F126920">
            <v>3950558.2711757701</v>
          </cell>
        </row>
        <row r="126921">
          <cell r="B126921">
            <v>31836</v>
          </cell>
          <cell r="C126921">
            <v>119169.162933429</v>
          </cell>
          <cell r="D126921">
            <v>291149.32098763302</v>
          </cell>
          <cell r="E126921">
            <v>11766305.715526599</v>
          </cell>
          <cell r="F126921">
            <v>3550479.4352046899</v>
          </cell>
        </row>
        <row r="126922">
          <cell r="B126922">
            <v>31867</v>
          </cell>
          <cell r="C126922">
            <v>16899.706567898302</v>
          </cell>
          <cell r="D126922">
            <v>420145.73026336898</v>
          </cell>
          <cell r="E126922">
            <v>15204636.3627414</v>
          </cell>
          <cell r="F126922">
            <v>3967330.3831777899</v>
          </cell>
        </row>
        <row r="126923">
          <cell r="B126923">
            <v>31897</v>
          </cell>
          <cell r="C126923">
            <v>44602.360137075702</v>
          </cell>
          <cell r="D126923">
            <v>86830.735450351101</v>
          </cell>
          <cell r="E126923">
            <v>12237959.0608548</v>
          </cell>
          <cell r="F126923">
            <v>3500543.9524832899</v>
          </cell>
        </row>
        <row r="126924">
          <cell r="B126924">
            <v>31928</v>
          </cell>
          <cell r="C126924">
            <v>15193.481371454</v>
          </cell>
          <cell r="D126924">
            <v>27914.017673255799</v>
          </cell>
          <cell r="E126924">
            <v>11101864.766261701</v>
          </cell>
          <cell r="F126924">
            <v>3341004.1991956201</v>
          </cell>
        </row>
        <row r="126925">
          <cell r="B126925">
            <v>31958</v>
          </cell>
          <cell r="C126925">
            <v>0</v>
          </cell>
          <cell r="D126925">
            <v>4101.8755785961202</v>
          </cell>
          <cell r="E126925">
            <v>7603301.3853271399</v>
          </cell>
          <cell r="F126925">
            <v>2815049.3035206702</v>
          </cell>
        </row>
        <row r="126926">
          <cell r="B126926">
            <v>31989</v>
          </cell>
          <cell r="C126926">
            <v>3178.9309696433602</v>
          </cell>
          <cell r="D126926">
            <v>3317.9894926717998</v>
          </cell>
          <cell r="E126926">
            <v>5685913.9888881799</v>
          </cell>
          <cell r="F126926">
            <v>2454008.0065298998</v>
          </cell>
        </row>
        <row r="126927">
          <cell r="B126927">
            <v>32020</v>
          </cell>
          <cell r="C126927">
            <v>0</v>
          </cell>
          <cell r="D126927">
            <v>2928.51937053139</v>
          </cell>
          <cell r="E126927">
            <v>4350355.4151615202</v>
          </cell>
          <cell r="F126927">
            <v>2024665.90747381</v>
          </cell>
        </row>
        <row r="126928">
          <cell r="B126928">
            <v>32050</v>
          </cell>
          <cell r="C126928">
            <v>966.49168562033799</v>
          </cell>
          <cell r="D126928">
            <v>2673.8955977507799</v>
          </cell>
          <cell r="E126928">
            <v>3452147.31898937</v>
          </cell>
          <cell r="F126928">
            <v>1591736.12405812</v>
          </cell>
        </row>
        <row r="126929">
          <cell r="B126929">
            <v>32081</v>
          </cell>
          <cell r="C126929">
            <v>64890.1705375456</v>
          </cell>
          <cell r="D126929">
            <v>34197.001520859201</v>
          </cell>
          <cell r="E126929">
            <v>5169908.4964332199</v>
          </cell>
          <cell r="F126929">
            <v>1427651.67176971</v>
          </cell>
        </row>
        <row r="126930">
          <cell r="B126930">
            <v>32111</v>
          </cell>
          <cell r="C126930">
            <v>24265.008563570202</v>
          </cell>
          <cell r="D126930">
            <v>91166.711402592104</v>
          </cell>
          <cell r="E126930">
            <v>6000928.5338768596</v>
          </cell>
          <cell r="F126930">
            <v>1264344.1195445899</v>
          </cell>
        </row>
        <row r="126931">
          <cell r="B126931">
            <v>32142</v>
          </cell>
          <cell r="C126931">
            <v>143659.675284014</v>
          </cell>
          <cell r="D126931">
            <v>320245.20476179803</v>
          </cell>
          <cell r="E126931">
            <v>8490251.6071929391</v>
          </cell>
          <cell r="F126931">
            <v>1267242.9170609801</v>
          </cell>
        </row>
        <row r="126932">
          <cell r="B126932">
            <v>32173</v>
          </cell>
          <cell r="C126932">
            <v>202263.95972269401</v>
          </cell>
          <cell r="D126932">
            <v>1194212.5818414399</v>
          </cell>
          <cell r="E126932">
            <v>16426494.9221153</v>
          </cell>
          <cell r="F126932">
            <v>1846268.78258722</v>
          </cell>
        </row>
        <row r="126933">
          <cell r="B126933">
            <v>32202</v>
          </cell>
          <cell r="C126933">
            <v>91268.755876845797</v>
          </cell>
          <cell r="D126933">
            <v>1481923.3082207199</v>
          </cell>
          <cell r="E126933">
            <v>22134689.981079701</v>
          </cell>
          <cell r="F126933">
            <v>3237224.9816895202</v>
          </cell>
        </row>
        <row r="126934">
          <cell r="B126934">
            <v>32233</v>
          </cell>
          <cell r="C126934">
            <v>6125.6410225439004</v>
          </cell>
          <cell r="D126934">
            <v>510264.66667777399</v>
          </cell>
          <cell r="E126934">
            <v>21986593.244161502</v>
          </cell>
          <cell r="F126934">
            <v>2851126.7461304199</v>
          </cell>
        </row>
        <row r="126935">
          <cell r="B126935">
            <v>32263</v>
          </cell>
          <cell r="C126935">
            <v>11389.0612465294</v>
          </cell>
          <cell r="D126935">
            <v>55236.866487481602</v>
          </cell>
          <cell r="E126935">
            <v>16589097.845107101</v>
          </cell>
          <cell r="F126935">
            <v>2007291.95697083</v>
          </cell>
        </row>
        <row r="126936">
          <cell r="B126936">
            <v>32294</v>
          </cell>
          <cell r="C126936">
            <v>11549.0290074684</v>
          </cell>
          <cell r="D126936">
            <v>14790.594334249001</v>
          </cell>
          <cell r="E126936">
            <v>12854513.272804201</v>
          </cell>
          <cell r="F126936">
            <v>1651255.8571567601</v>
          </cell>
        </row>
        <row r="126937">
          <cell r="B126937">
            <v>32324</v>
          </cell>
          <cell r="C126937">
            <v>0</v>
          </cell>
          <cell r="D126937">
            <v>6178.4857639356396</v>
          </cell>
          <cell r="E126937">
            <v>9027159.5772009399</v>
          </cell>
          <cell r="F126937">
            <v>1205536.41688443</v>
          </cell>
        </row>
        <row r="126938">
          <cell r="B126938">
            <v>32355</v>
          </cell>
          <cell r="C126938">
            <v>0</v>
          </cell>
          <cell r="D126938">
            <v>3653.2528922455699</v>
          </cell>
          <cell r="E126938">
            <v>6623342.9523572</v>
          </cell>
          <cell r="F126938">
            <v>846283.47603756399</v>
          </cell>
        </row>
        <row r="126939">
          <cell r="B126939">
            <v>32386</v>
          </cell>
          <cell r="C126939">
            <v>0</v>
          </cell>
          <cell r="D126939">
            <v>3032.49104850712</v>
          </cell>
          <cell r="E126939">
            <v>4905527.4585380899</v>
          </cell>
          <cell r="F126939">
            <v>547815.86628971598</v>
          </cell>
        </row>
        <row r="126940">
          <cell r="B126940">
            <v>32416</v>
          </cell>
          <cell r="C126940">
            <v>0</v>
          </cell>
          <cell r="D126940">
            <v>2679.84984576742</v>
          </cell>
          <cell r="E126940">
            <v>3781868.6407352998</v>
          </cell>
          <cell r="F126940">
            <v>295887.63863647898</v>
          </cell>
        </row>
        <row r="126941">
          <cell r="B126941">
            <v>32447</v>
          </cell>
          <cell r="C126941">
            <v>24776.879666290199</v>
          </cell>
          <cell r="D126941">
            <v>2881.1771867979501</v>
          </cell>
          <cell r="E126941">
            <v>3355591.3509768099</v>
          </cell>
          <cell r="F126941">
            <v>145084.57259180801</v>
          </cell>
        </row>
        <row r="126942">
          <cell r="B126942">
            <v>32477</v>
          </cell>
          <cell r="C126942">
            <v>74801.858293815894</v>
          </cell>
          <cell r="D126942">
            <v>165996.635764826</v>
          </cell>
          <cell r="E126942">
            <v>8201916.5216555204</v>
          </cell>
          <cell r="F126942">
            <v>132129.626773533</v>
          </cell>
        </row>
        <row r="126943">
          <cell r="B126943">
            <v>32508</v>
          </cell>
          <cell r="C126943">
            <v>127147.734278014</v>
          </cell>
          <cell r="D126943">
            <v>167027.61381888599</v>
          </cell>
          <cell r="E126943">
            <v>9533365.0182771403</v>
          </cell>
          <cell r="F126943">
            <v>159180.82435136</v>
          </cell>
        </row>
        <row r="126944">
          <cell r="B126944">
            <v>32539</v>
          </cell>
          <cell r="C126944">
            <v>73631.079019112905</v>
          </cell>
          <cell r="D126944">
            <v>277821.96943333902</v>
          </cell>
          <cell r="E126944">
            <v>12906838.8537481</v>
          </cell>
          <cell r="F126944">
            <v>239491.21529342799</v>
          </cell>
        </row>
        <row r="126945">
          <cell r="B126945">
            <v>32567</v>
          </cell>
          <cell r="C126945">
            <v>174678.51519794899</v>
          </cell>
          <cell r="D126945">
            <v>727454.64790204505</v>
          </cell>
          <cell r="E126945">
            <v>15290338.4653887</v>
          </cell>
          <cell r="F126945">
            <v>846256.756567306</v>
          </cell>
        </row>
        <row r="126946">
          <cell r="B126946">
            <v>32598</v>
          </cell>
          <cell r="C126946">
            <v>69758.525056020197</v>
          </cell>
          <cell r="D126946">
            <v>1240857.67205858</v>
          </cell>
          <cell r="E126946">
            <v>24079305.735880099</v>
          </cell>
          <cell r="F126946">
            <v>2590603.31146101</v>
          </cell>
        </row>
        <row r="126947">
          <cell r="B126947">
            <v>32628</v>
          </cell>
          <cell r="C126947">
            <v>16572.672471634502</v>
          </cell>
          <cell r="D126947">
            <v>116425.301256978</v>
          </cell>
          <cell r="E126947">
            <v>19113677.0362521</v>
          </cell>
          <cell r="F126947">
            <v>1490329.55496466</v>
          </cell>
        </row>
        <row r="126948">
          <cell r="B126948">
            <v>32659</v>
          </cell>
          <cell r="C126948">
            <v>40842.397379238602</v>
          </cell>
          <cell r="D126948">
            <v>143911.40621511699</v>
          </cell>
          <cell r="E126948">
            <v>17377454.1605324</v>
          </cell>
          <cell r="F126948">
            <v>1409843.9687437101</v>
          </cell>
        </row>
        <row r="126949">
          <cell r="B126949">
            <v>32689</v>
          </cell>
          <cell r="C126949">
            <v>0</v>
          </cell>
          <cell r="D126949">
            <v>8116.6989965995099</v>
          </cell>
          <cell r="E126949">
            <v>12248629.480780199</v>
          </cell>
          <cell r="F126949">
            <v>945721.86063747504</v>
          </cell>
        </row>
        <row r="126950">
          <cell r="B126950">
            <v>32720</v>
          </cell>
          <cell r="C126950">
            <v>0</v>
          </cell>
          <cell r="D126950">
            <v>4622.9511489684901</v>
          </cell>
          <cell r="E126950">
            <v>8900865.8761459794</v>
          </cell>
          <cell r="F126950">
            <v>577693.32215600403</v>
          </cell>
        </row>
        <row r="126951">
          <cell r="B126951">
            <v>32751</v>
          </cell>
          <cell r="C126951">
            <v>2573.2088116976502</v>
          </cell>
          <cell r="D126951">
            <v>3368.7888198637302</v>
          </cell>
          <cell r="E126951">
            <v>6342799.1815080196</v>
          </cell>
          <cell r="F126951">
            <v>288044.36726740299</v>
          </cell>
        </row>
        <row r="126952">
          <cell r="B126952">
            <v>32781</v>
          </cell>
          <cell r="C126952">
            <v>2617.0776033675402</v>
          </cell>
          <cell r="D126952">
            <v>2795.4753147586398</v>
          </cell>
          <cell r="E126952">
            <v>4617973.6985891704</v>
          </cell>
          <cell r="F126952">
            <v>70323.994907259796</v>
          </cell>
        </row>
        <row r="126953">
          <cell r="B126953">
            <v>32812</v>
          </cell>
          <cell r="C126953">
            <v>45960.710002257001</v>
          </cell>
          <cell r="D126953">
            <v>186355.212456518</v>
          </cell>
          <cell r="E126953">
            <v>7701760.8972881697</v>
          </cell>
          <cell r="F126953">
            <v>68513.0778134383</v>
          </cell>
        </row>
        <row r="126954">
          <cell r="B126954">
            <v>32842</v>
          </cell>
          <cell r="C126954">
            <v>53507.821752805597</v>
          </cell>
          <cell r="D126954">
            <v>103545.303044937</v>
          </cell>
          <cell r="E126954">
            <v>8546537.4495224897</v>
          </cell>
          <cell r="F126954">
            <v>39772.732846016297</v>
          </cell>
        </row>
        <row r="126955">
          <cell r="B126955">
            <v>32873</v>
          </cell>
          <cell r="C126955">
            <v>165515.08075992201</v>
          </cell>
          <cell r="D126955">
            <v>128136.589999114</v>
          </cell>
          <cell r="E126955">
            <v>10107624.608990099</v>
          </cell>
          <cell r="F126955">
            <v>97303.392085519998</v>
          </cell>
        </row>
        <row r="126956">
          <cell r="B126956">
            <v>32904</v>
          </cell>
          <cell r="C126956">
            <v>223289.143094509</v>
          </cell>
          <cell r="D126956">
            <v>1027460.0372946199</v>
          </cell>
          <cell r="E126956">
            <v>16284982.1873801</v>
          </cell>
          <cell r="F126956">
            <v>855342.35107746196</v>
          </cell>
        </row>
        <row r="126957">
          <cell r="B126957">
            <v>32932</v>
          </cell>
          <cell r="C126957">
            <v>132049.573073885</v>
          </cell>
          <cell r="D126957">
            <v>1780393.2324697</v>
          </cell>
          <cell r="E126957">
            <v>22261510.494554501</v>
          </cell>
          <cell r="F126957">
            <v>2333982.0025692899</v>
          </cell>
        </row>
        <row r="126958">
          <cell r="B126958">
            <v>32963</v>
          </cell>
          <cell r="C126958">
            <v>82014.903351611007</v>
          </cell>
          <cell r="D126958">
            <v>1576222.7677146201</v>
          </cell>
          <cell r="E126958">
            <v>26595341.1712371</v>
          </cell>
          <cell r="F126958">
            <v>3362948.0513040801</v>
          </cell>
        </row>
        <row r="126959">
          <cell r="B126959">
            <v>32993</v>
          </cell>
          <cell r="C126959">
            <v>91971.337156973896</v>
          </cell>
          <cell r="D126959">
            <v>1163595.2804572899</v>
          </cell>
          <cell r="E126959">
            <v>25509949.5768231</v>
          </cell>
          <cell r="F126959">
            <v>3416271.5917320601</v>
          </cell>
        </row>
        <row r="126960">
          <cell r="B126960">
            <v>33024</v>
          </cell>
          <cell r="C126960">
            <v>43480.447947771601</v>
          </cell>
          <cell r="D126960">
            <v>286612.82499438699</v>
          </cell>
          <cell r="E126960">
            <v>23461767.017856799</v>
          </cell>
          <cell r="F126960">
            <v>3134535.7726014401</v>
          </cell>
        </row>
        <row r="126961">
          <cell r="B126961">
            <v>33054</v>
          </cell>
          <cell r="C126961">
            <v>0</v>
          </cell>
          <cell r="D126961">
            <v>64679.498968602202</v>
          </cell>
          <cell r="E126961">
            <v>18070413.458384499</v>
          </cell>
          <cell r="F126961">
            <v>2616292.2529222099</v>
          </cell>
        </row>
        <row r="126962">
          <cell r="B126962">
            <v>33085</v>
          </cell>
          <cell r="C126962">
            <v>0</v>
          </cell>
          <cell r="D126962">
            <v>10049.209436708599</v>
          </cell>
          <cell r="E126962">
            <v>13270259.7833561</v>
          </cell>
          <cell r="F126962">
            <v>2241578.2629340799</v>
          </cell>
        </row>
        <row r="126963">
          <cell r="B126963">
            <v>33116</v>
          </cell>
          <cell r="C126963">
            <v>0</v>
          </cell>
          <cell r="D126963">
            <v>5432.9594805658498</v>
          </cell>
          <cell r="E126963">
            <v>9518101.0075736996</v>
          </cell>
          <cell r="F126963">
            <v>1849587.4269088199</v>
          </cell>
        </row>
        <row r="126964">
          <cell r="B126964">
            <v>33146</v>
          </cell>
          <cell r="C126964">
            <v>1157.6420546322299</v>
          </cell>
          <cell r="D126964">
            <v>3724.6094332265002</v>
          </cell>
          <cell r="E126964">
            <v>6819498.6355855698</v>
          </cell>
          <cell r="F126964">
            <v>1462676.20408071</v>
          </cell>
        </row>
        <row r="126965">
          <cell r="B126965">
            <v>33177</v>
          </cell>
          <cell r="C126965">
            <v>86078.865673510198</v>
          </cell>
          <cell r="D126965">
            <v>128439.019359465</v>
          </cell>
          <cell r="E126965">
            <v>7164618.19093394</v>
          </cell>
          <cell r="F126965">
            <v>1301132.7796078001</v>
          </cell>
        </row>
        <row r="126966">
          <cell r="B126966">
            <v>33207</v>
          </cell>
          <cell r="C126966">
            <v>106608.97014908399</v>
          </cell>
          <cell r="D126966">
            <v>415020.975536927</v>
          </cell>
          <cell r="E126966">
            <v>11967844.3119171</v>
          </cell>
          <cell r="F126966">
            <v>1322195.77768932</v>
          </cell>
        </row>
        <row r="126967">
          <cell r="B126967">
            <v>33238</v>
          </cell>
          <cell r="C126967">
            <v>260394.11850966801</v>
          </cell>
          <cell r="D126967">
            <v>1079231.0163897299</v>
          </cell>
          <cell r="E126967">
            <v>18195180.198997501</v>
          </cell>
          <cell r="F126967">
            <v>2084145.42268428</v>
          </cell>
        </row>
        <row r="126968">
          <cell r="B126968">
            <v>33269</v>
          </cell>
          <cell r="C126968">
            <v>111554.170093661</v>
          </cell>
          <cell r="D126968">
            <v>1707458.2542813099</v>
          </cell>
          <cell r="E126968">
            <v>24589569.388089798</v>
          </cell>
          <cell r="F126968">
            <v>3363450.5563638299</v>
          </cell>
        </row>
        <row r="126969">
          <cell r="B126969">
            <v>33297</v>
          </cell>
          <cell r="C126969">
            <v>104879.35761214299</v>
          </cell>
          <cell r="D126969">
            <v>1552142.9152189801</v>
          </cell>
          <cell r="E126969">
            <v>23105166.332175501</v>
          </cell>
          <cell r="F126969">
            <v>3496301.2526718201</v>
          </cell>
        </row>
        <row r="126970">
          <cell r="B126970">
            <v>33328</v>
          </cell>
          <cell r="C126970">
            <v>46521.418378618298</v>
          </cell>
          <cell r="D126970">
            <v>1495283.8790275501</v>
          </cell>
          <cell r="E126970">
            <v>27732956.613497902</v>
          </cell>
          <cell r="F126970">
            <v>4795785.2193501797</v>
          </cell>
        </row>
        <row r="126971">
          <cell r="B126971">
            <v>33358</v>
          </cell>
          <cell r="C126971">
            <v>30484.425587072201</v>
          </cell>
          <cell r="D126971">
            <v>208288.937023726</v>
          </cell>
          <cell r="E126971">
            <v>23052505.323934399</v>
          </cell>
          <cell r="F126971">
            <v>3468843.6253614901</v>
          </cell>
        </row>
        <row r="126972">
          <cell r="B126972">
            <v>33389</v>
          </cell>
          <cell r="C126972">
            <v>56836.805044596898</v>
          </cell>
          <cell r="D126972">
            <v>163977.476394742</v>
          </cell>
          <cell r="E126972">
            <v>20019429.397952899</v>
          </cell>
          <cell r="F126972">
            <v>3268389.6204324402</v>
          </cell>
        </row>
        <row r="126973">
          <cell r="B126973">
            <v>33419</v>
          </cell>
          <cell r="C126973">
            <v>48248.3487826563</v>
          </cell>
          <cell r="D126973">
            <v>285504.865526198</v>
          </cell>
          <cell r="E126973">
            <v>18690805.060740098</v>
          </cell>
          <cell r="F126973">
            <v>3411828.9444661699</v>
          </cell>
        </row>
        <row r="126974">
          <cell r="B126974">
            <v>33450</v>
          </cell>
          <cell r="C126974">
            <v>0</v>
          </cell>
          <cell r="D126974">
            <v>69294.195970577697</v>
          </cell>
          <cell r="E126974">
            <v>15237205.963256</v>
          </cell>
          <cell r="F126974">
            <v>3213834.8359917798</v>
          </cell>
        </row>
        <row r="126975">
          <cell r="B126975">
            <v>33481</v>
          </cell>
          <cell r="C126975">
            <v>0</v>
          </cell>
          <cell r="D126975">
            <v>6431.5008506238701</v>
          </cell>
          <cell r="E126975">
            <v>10966868.801418301</v>
          </cell>
          <cell r="F126975">
            <v>2790872.7260690299</v>
          </cell>
        </row>
        <row r="126976">
          <cell r="B126976">
            <v>33511</v>
          </cell>
          <cell r="C126976">
            <v>7273.1499658275798</v>
          </cell>
          <cell r="D126976">
            <v>27513.344023396799</v>
          </cell>
          <cell r="E126976">
            <v>8088103.2029635599</v>
          </cell>
          <cell r="F126976">
            <v>2359745.99534863</v>
          </cell>
        </row>
        <row r="126977">
          <cell r="B126977">
            <v>33542</v>
          </cell>
          <cell r="C126977">
            <v>54147.814199992499</v>
          </cell>
          <cell r="D126977">
            <v>36189.2394427787</v>
          </cell>
          <cell r="E126977">
            <v>8347969.0214700596</v>
          </cell>
          <cell r="F126977">
            <v>2232122.1048130598</v>
          </cell>
        </row>
        <row r="126978">
          <cell r="B126978">
            <v>33572</v>
          </cell>
          <cell r="C126978">
            <v>118850.70915757401</v>
          </cell>
          <cell r="D126978">
            <v>18778.538015368002</v>
          </cell>
          <cell r="E126978">
            <v>7485101.5789486896</v>
          </cell>
          <cell r="F126978">
            <v>2002859.8378445399</v>
          </cell>
        </row>
        <row r="126979">
          <cell r="B126979">
            <v>33603</v>
          </cell>
          <cell r="C126979">
            <v>31159.603851271699</v>
          </cell>
          <cell r="D126979">
            <v>19063.5541264844</v>
          </cell>
          <cell r="E126979">
            <v>7383121.7570481403</v>
          </cell>
          <cell r="F126979">
            <v>1944053.7979806601</v>
          </cell>
        </row>
        <row r="126980">
          <cell r="B126980">
            <v>33634</v>
          </cell>
          <cell r="C126980">
            <v>60982.156961872301</v>
          </cell>
          <cell r="D126980">
            <v>52937.091834249099</v>
          </cell>
          <cell r="E126980">
            <v>7298548.4824096598</v>
          </cell>
          <cell r="F126980">
            <v>1841034.7861613999</v>
          </cell>
        </row>
        <row r="126981">
          <cell r="B126981">
            <v>33663</v>
          </cell>
          <cell r="C126981">
            <v>73946.122697486004</v>
          </cell>
          <cell r="D126981">
            <v>86258.650647447095</v>
          </cell>
          <cell r="E126981">
            <v>8482184.1280459706</v>
          </cell>
          <cell r="F126981">
            <v>1658363.40461924</v>
          </cell>
        </row>
        <row r="126982">
          <cell r="B126982">
            <v>33694</v>
          </cell>
          <cell r="C126982">
            <v>94696.202034792805</v>
          </cell>
          <cell r="D126982">
            <v>175724.906876319</v>
          </cell>
          <cell r="E126982">
            <v>10633930.618353801</v>
          </cell>
          <cell r="F126982">
            <v>1721037.00081467</v>
          </cell>
        </row>
        <row r="126983">
          <cell r="B126983">
            <v>33724</v>
          </cell>
          <cell r="C126983">
            <v>55309.797344384097</v>
          </cell>
          <cell r="D126983">
            <v>362963.451493653</v>
          </cell>
          <cell r="E126983">
            <v>14644204.8355537</v>
          </cell>
          <cell r="F126983">
            <v>1905177.2482058201</v>
          </cell>
        </row>
        <row r="126984">
          <cell r="B126984">
            <v>33755</v>
          </cell>
          <cell r="C126984">
            <v>0</v>
          </cell>
          <cell r="D126984">
            <v>32981.035332650303</v>
          </cell>
          <cell r="E126984">
            <v>12499362.403665399</v>
          </cell>
          <cell r="F126984">
            <v>1687771.1460055499</v>
          </cell>
        </row>
        <row r="126985">
          <cell r="B126985">
            <v>33785</v>
          </cell>
          <cell r="C126985">
            <v>539.08762804994501</v>
          </cell>
          <cell r="D126985">
            <v>4370.07970704332</v>
          </cell>
          <cell r="E126985">
            <v>8505566.1640342996</v>
          </cell>
          <cell r="F126985">
            <v>1234747.77092312</v>
          </cell>
        </row>
        <row r="126986">
          <cell r="B126986">
            <v>33816</v>
          </cell>
          <cell r="C126986">
            <v>0</v>
          </cell>
          <cell r="D126986">
            <v>3422.6281515289602</v>
          </cell>
          <cell r="E126986">
            <v>6253770.13419588</v>
          </cell>
          <cell r="F126986">
            <v>881134.21190239501</v>
          </cell>
        </row>
        <row r="126987">
          <cell r="B126987">
            <v>33847</v>
          </cell>
          <cell r="C126987">
            <v>0</v>
          </cell>
          <cell r="D126987">
            <v>2958.37870840185</v>
          </cell>
          <cell r="E126987">
            <v>4639650.9687571703</v>
          </cell>
          <cell r="F126987">
            <v>570759.52181001403</v>
          </cell>
        </row>
        <row r="126988">
          <cell r="B126988">
            <v>33877</v>
          </cell>
          <cell r="C126988">
            <v>0</v>
          </cell>
          <cell r="D126988">
            <v>2625.5352574912899</v>
          </cell>
          <cell r="E126988">
            <v>3520790.34441092</v>
          </cell>
          <cell r="F126988">
            <v>337559.24883914302</v>
          </cell>
        </row>
        <row r="126989">
          <cell r="B126989">
            <v>33908</v>
          </cell>
          <cell r="C126989">
            <v>37837.734425664501</v>
          </cell>
          <cell r="D126989">
            <v>8165.3542783869398</v>
          </cell>
          <cell r="E126989">
            <v>3715724.5473514199</v>
          </cell>
          <cell r="F126989">
            <v>194517.76559969099</v>
          </cell>
        </row>
        <row r="126990">
          <cell r="B126990">
            <v>33938</v>
          </cell>
          <cell r="C126990">
            <v>109110.28767846699</v>
          </cell>
          <cell r="D126990">
            <v>67683.478158493395</v>
          </cell>
          <cell r="E126990">
            <v>6532356.2238654401</v>
          </cell>
          <cell r="F126990">
            <v>166065.60270814001</v>
          </cell>
        </row>
        <row r="126991">
          <cell r="B126991">
            <v>33969</v>
          </cell>
          <cell r="C126991">
            <v>49419.003221488303</v>
          </cell>
          <cell r="D126991">
            <v>457287.27978768502</v>
          </cell>
          <cell r="E126991">
            <v>12684438.5694004</v>
          </cell>
          <cell r="F126991">
            <v>323412.07663460402</v>
          </cell>
        </row>
        <row r="126992">
          <cell r="B126992">
            <v>34000</v>
          </cell>
          <cell r="C126992">
            <v>46566.204349773798</v>
          </cell>
          <cell r="D126992">
            <v>846167.12608007703</v>
          </cell>
          <cell r="E126992">
            <v>12412924.443931101</v>
          </cell>
          <cell r="F126992">
            <v>246979.764713499</v>
          </cell>
        </row>
        <row r="126993">
          <cell r="B126993">
            <v>34028</v>
          </cell>
          <cell r="C126993">
            <v>0</v>
          </cell>
          <cell r="D126993">
            <v>354184.79854432098</v>
          </cell>
          <cell r="E126993">
            <v>9756881.4920995105</v>
          </cell>
          <cell r="F126993">
            <v>135157.54438636801</v>
          </cell>
        </row>
        <row r="126994">
          <cell r="B126994">
            <v>34059</v>
          </cell>
          <cell r="C126994">
            <v>0</v>
          </cell>
          <cell r="D126994">
            <v>63672.172601307902</v>
          </cell>
          <cell r="E126994">
            <v>7400776.8617430199</v>
          </cell>
          <cell r="F126994">
            <v>36534.848684402699</v>
          </cell>
        </row>
        <row r="126995">
          <cell r="B126995">
            <v>34089</v>
          </cell>
          <cell r="C126995">
            <v>0</v>
          </cell>
          <cell r="D126995">
            <v>7851.2362949061098</v>
          </cell>
          <cell r="E126995">
            <v>4676287.0991740599</v>
          </cell>
          <cell r="F126995">
            <v>11090.0810542742</v>
          </cell>
        </row>
        <row r="126996">
          <cell r="B126996">
            <v>34120</v>
          </cell>
          <cell r="C126996">
            <v>0</v>
          </cell>
          <cell r="D126996">
            <v>3490.6415284742002</v>
          </cell>
          <cell r="E126996">
            <v>3938659.3021596498</v>
          </cell>
          <cell r="F126996">
            <v>6138.2225599906396</v>
          </cell>
        </row>
        <row r="126997">
          <cell r="B126997">
            <v>34150</v>
          </cell>
          <cell r="C126997">
            <v>0</v>
          </cell>
          <cell r="D126997">
            <v>2781.93971275491</v>
          </cell>
          <cell r="E126997">
            <v>3228925.1671310002</v>
          </cell>
          <cell r="F126997">
            <v>3552.9038174610801</v>
          </cell>
        </row>
        <row r="126998">
          <cell r="B126998">
            <v>34181</v>
          </cell>
          <cell r="C126998">
            <v>0</v>
          </cell>
          <cell r="D126998">
            <v>2711.37752166168</v>
          </cell>
          <cell r="E126998">
            <v>3017948.00380316</v>
          </cell>
          <cell r="F126998">
            <v>2558.4367448540202</v>
          </cell>
        </row>
        <row r="126999">
          <cell r="B126999">
            <v>34212</v>
          </cell>
          <cell r="C126999">
            <v>0</v>
          </cell>
          <cell r="D126999">
            <v>2630.8674773662401</v>
          </cell>
          <cell r="E126999">
            <v>2685449.8580064001</v>
          </cell>
          <cell r="F126999">
            <v>2029.8351509454901</v>
          </cell>
        </row>
        <row r="127000">
          <cell r="B127000">
            <v>34242</v>
          </cell>
          <cell r="C127000">
            <v>14136.388854966801</v>
          </cell>
          <cell r="D127000">
            <v>3506.72087465704</v>
          </cell>
          <cell r="E127000">
            <v>2687130.2758355299</v>
          </cell>
          <cell r="F127000">
            <v>2194.0754942190802</v>
          </cell>
        </row>
        <row r="127001">
          <cell r="B127001">
            <v>34273</v>
          </cell>
          <cell r="C127001">
            <v>0</v>
          </cell>
          <cell r="D127001">
            <v>2964.10477440059</v>
          </cell>
          <cell r="E127001">
            <v>2885997.33492153</v>
          </cell>
          <cell r="F127001">
            <v>1882.8235840039799</v>
          </cell>
        </row>
        <row r="127002">
          <cell r="B127002">
            <v>34303</v>
          </cell>
          <cell r="C127002">
            <v>30362.035423977799</v>
          </cell>
          <cell r="D127002">
            <v>10220.5218769291</v>
          </cell>
          <cell r="E127002">
            <v>2943262.4423318398</v>
          </cell>
          <cell r="F127002">
            <v>5225.3184317363703</v>
          </cell>
        </row>
        <row r="127003">
          <cell r="B127003">
            <v>34334</v>
          </cell>
          <cell r="C127003">
            <v>32002.114677113899</v>
          </cell>
          <cell r="D127003">
            <v>14337.2193630621</v>
          </cell>
          <cell r="E127003">
            <v>4015083.3223561901</v>
          </cell>
          <cell r="F127003">
            <v>6567.7887941064</v>
          </cell>
        </row>
        <row r="127004">
          <cell r="B127004">
            <v>34365</v>
          </cell>
          <cell r="C127004">
            <v>9876.9022686207409</v>
          </cell>
          <cell r="D127004">
            <v>5333.4009005303596</v>
          </cell>
          <cell r="E127004">
            <v>2660857.7718698201</v>
          </cell>
          <cell r="F127004">
            <v>3758.6682395283501</v>
          </cell>
        </row>
        <row r="127005">
          <cell r="B127005">
            <v>34393</v>
          </cell>
          <cell r="C127005">
            <v>122007.8562135</v>
          </cell>
          <cell r="D127005">
            <v>560801.39498280303</v>
          </cell>
          <cell r="E127005">
            <v>10825493.206066599</v>
          </cell>
          <cell r="F127005">
            <v>346582.73044568498</v>
          </cell>
        </row>
        <row r="127006">
          <cell r="B127006">
            <v>34424</v>
          </cell>
          <cell r="C127006">
            <v>82147.1367312847</v>
          </cell>
          <cell r="D127006">
            <v>661227.70458543499</v>
          </cell>
          <cell r="E127006">
            <v>15992568.6809792</v>
          </cell>
          <cell r="F127006">
            <v>551914.64713644597</v>
          </cell>
        </row>
        <row r="127007">
          <cell r="B127007">
            <v>34454</v>
          </cell>
          <cell r="C127007">
            <v>53463.282696600902</v>
          </cell>
          <cell r="D127007">
            <v>374733.50815425802</v>
          </cell>
          <cell r="E127007">
            <v>16028349.0905232</v>
          </cell>
          <cell r="F127007">
            <v>598248.87104809703</v>
          </cell>
        </row>
        <row r="127008">
          <cell r="B127008">
            <v>34485</v>
          </cell>
          <cell r="C127008">
            <v>0</v>
          </cell>
          <cell r="D127008">
            <v>28488.8739629419</v>
          </cell>
          <cell r="E127008">
            <v>12688071.0603757</v>
          </cell>
          <cell r="F127008">
            <v>274557.523123905</v>
          </cell>
        </row>
        <row r="127009">
          <cell r="B127009">
            <v>34515</v>
          </cell>
          <cell r="C127009">
            <v>0</v>
          </cell>
          <cell r="D127009">
            <v>4377.2345453694797</v>
          </cell>
          <cell r="E127009">
            <v>8399939.4107683804</v>
          </cell>
          <cell r="F127009">
            <v>122136.001163846</v>
          </cell>
        </row>
        <row r="127010">
          <cell r="B127010">
            <v>34546</v>
          </cell>
          <cell r="C127010">
            <v>0</v>
          </cell>
          <cell r="D127010">
            <v>3254.5459225161899</v>
          </cell>
          <cell r="E127010">
            <v>6053620.7822924396</v>
          </cell>
          <cell r="F127010">
            <v>58437.858240664602</v>
          </cell>
        </row>
        <row r="127011">
          <cell r="B127011">
            <v>34577</v>
          </cell>
          <cell r="C127011">
            <v>0</v>
          </cell>
          <cell r="D127011">
            <v>2821.9926444143598</v>
          </cell>
          <cell r="E127011">
            <v>4488536.8610980203</v>
          </cell>
          <cell r="F127011">
            <v>27454.8224260803</v>
          </cell>
        </row>
        <row r="127012">
          <cell r="B127012">
            <v>34607</v>
          </cell>
          <cell r="C127012">
            <v>156.220544284293</v>
          </cell>
          <cell r="D127012">
            <v>2562.82949868071</v>
          </cell>
          <cell r="E127012">
            <v>3432589.43513344</v>
          </cell>
          <cell r="F127012">
            <v>13071.651165155999</v>
          </cell>
        </row>
        <row r="127013">
          <cell r="B127013">
            <v>34638</v>
          </cell>
          <cell r="C127013">
            <v>9009.9843319105603</v>
          </cell>
          <cell r="D127013">
            <v>2571.8671595132801</v>
          </cell>
          <cell r="E127013">
            <v>2895962.5625729398</v>
          </cell>
          <cell r="F127013">
            <v>7072.1975391092101</v>
          </cell>
        </row>
        <row r="127014">
          <cell r="B127014">
            <v>34668</v>
          </cell>
          <cell r="C127014">
            <v>27938.746855372101</v>
          </cell>
          <cell r="D127014">
            <v>2989.20070459827</v>
          </cell>
          <cell r="E127014">
            <v>2091431.85872722</v>
          </cell>
          <cell r="F127014">
            <v>4478.2935759437396</v>
          </cell>
        </row>
        <row r="127015">
          <cell r="B127015">
            <v>34699</v>
          </cell>
          <cell r="C127015">
            <v>209731.42068527799</v>
          </cell>
          <cell r="D127015">
            <v>1298532.3462517699</v>
          </cell>
          <cell r="E127015">
            <v>16609622.2320922</v>
          </cell>
          <cell r="F127015">
            <v>1037161.14145298</v>
          </cell>
        </row>
        <row r="127016">
          <cell r="B127016">
            <v>34730</v>
          </cell>
          <cell r="C127016">
            <v>0</v>
          </cell>
          <cell r="D127016">
            <v>980897.19642787206</v>
          </cell>
          <cell r="E127016">
            <v>20641394.043614998</v>
          </cell>
          <cell r="F127016">
            <v>1120911.87645809</v>
          </cell>
        </row>
        <row r="127017">
          <cell r="B127017">
            <v>34758</v>
          </cell>
          <cell r="C127017">
            <v>40600.5053048466</v>
          </cell>
          <cell r="D127017">
            <v>687794.47602465702</v>
          </cell>
          <cell r="E127017">
            <v>18341776.5006891</v>
          </cell>
          <cell r="F127017">
            <v>951527.37366825703</v>
          </cell>
        </row>
        <row r="127018">
          <cell r="B127018">
            <v>34789</v>
          </cell>
          <cell r="C127018">
            <v>1448.56443853779</v>
          </cell>
          <cell r="D127018">
            <v>169640.567526717</v>
          </cell>
          <cell r="E127018">
            <v>16752816.208507501</v>
          </cell>
          <cell r="F127018">
            <v>616580.94010705198</v>
          </cell>
        </row>
        <row r="127019">
          <cell r="B127019">
            <v>34819</v>
          </cell>
          <cell r="C127019">
            <v>32667.020582538298</v>
          </cell>
          <cell r="D127019">
            <v>154933.727872441</v>
          </cell>
          <cell r="E127019">
            <v>13023915.5150715</v>
          </cell>
          <cell r="F127019">
            <v>327017.06614898</v>
          </cell>
        </row>
        <row r="127020">
          <cell r="B127020">
            <v>34850</v>
          </cell>
          <cell r="C127020">
            <v>0</v>
          </cell>
          <cell r="D127020">
            <v>31576.143136377901</v>
          </cell>
          <cell r="E127020">
            <v>10405242.5501316</v>
          </cell>
          <cell r="F127020">
            <v>144124.96539379901</v>
          </cell>
        </row>
        <row r="127021">
          <cell r="B127021">
            <v>34880</v>
          </cell>
          <cell r="C127021">
            <v>1169.28999098075</v>
          </cell>
          <cell r="D127021">
            <v>4553.1514748929103</v>
          </cell>
          <cell r="E127021">
            <v>6964361.7747107102</v>
          </cell>
          <cell r="F127021">
            <v>59341.010413044904</v>
          </cell>
        </row>
        <row r="127022">
          <cell r="B127022">
            <v>34911</v>
          </cell>
          <cell r="C127022">
            <v>594.64752469943301</v>
          </cell>
          <cell r="D127022">
            <v>3282.6397534947</v>
          </cell>
          <cell r="E127022">
            <v>5194518.7287253402</v>
          </cell>
          <cell r="F127022">
            <v>28873.638979751198</v>
          </cell>
        </row>
        <row r="127023">
          <cell r="B127023">
            <v>34942</v>
          </cell>
          <cell r="C127023">
            <v>0</v>
          </cell>
          <cell r="D127023">
            <v>2843.01518943874</v>
          </cell>
          <cell r="E127023">
            <v>4033168.4799042102</v>
          </cell>
          <cell r="F127023">
            <v>14063.6782621528</v>
          </cell>
        </row>
        <row r="127024">
          <cell r="B127024">
            <v>34972</v>
          </cell>
          <cell r="C127024">
            <v>10894.9516764499</v>
          </cell>
          <cell r="D127024">
            <v>2653.2305564032399</v>
          </cell>
          <cell r="E127024">
            <v>3279319.5647822199</v>
          </cell>
          <cell r="F127024">
            <v>7177.7879610415403</v>
          </cell>
        </row>
        <row r="127025">
          <cell r="B127025">
            <v>35003</v>
          </cell>
          <cell r="C127025">
            <v>9450.2310453450991</v>
          </cell>
          <cell r="D127025">
            <v>2669.07033383414</v>
          </cell>
          <cell r="E127025">
            <v>2890697.0852342802</v>
          </cell>
          <cell r="F127025">
            <v>4255.2143992418096</v>
          </cell>
        </row>
        <row r="127026">
          <cell r="B127026">
            <v>35033</v>
          </cell>
          <cell r="C127026">
            <v>63745.365661147698</v>
          </cell>
          <cell r="D127026">
            <v>12523.4198294873</v>
          </cell>
          <cell r="E127026">
            <v>4059225.46443207</v>
          </cell>
          <cell r="F127026">
            <v>6412.3367755970203</v>
          </cell>
        </row>
        <row r="127027">
          <cell r="B127027">
            <v>35064</v>
          </cell>
          <cell r="C127027">
            <v>178875.09122536899</v>
          </cell>
          <cell r="D127027">
            <v>75641.315229985397</v>
          </cell>
          <cell r="E127027">
            <v>7344705.42870472</v>
          </cell>
          <cell r="F127027">
            <v>64161.774998210101</v>
          </cell>
        </row>
        <row r="127028">
          <cell r="B127028">
            <v>35095</v>
          </cell>
          <cell r="C127028">
            <v>214786.792433939</v>
          </cell>
          <cell r="D127028">
            <v>962778.69334826397</v>
          </cell>
          <cell r="E127028">
            <v>16370815.579101801</v>
          </cell>
          <cell r="F127028">
            <v>757570.49280251598</v>
          </cell>
        </row>
        <row r="127029">
          <cell r="B127029">
            <v>35124</v>
          </cell>
          <cell r="C127029">
            <v>37702.9549734717</v>
          </cell>
          <cell r="D127029">
            <v>938699.94365489006</v>
          </cell>
          <cell r="E127029">
            <v>19254327.087819502</v>
          </cell>
          <cell r="F127029">
            <v>1071163.07181529</v>
          </cell>
        </row>
        <row r="127030">
          <cell r="B127030">
            <v>35155</v>
          </cell>
          <cell r="C127030">
            <v>123343.22560036799</v>
          </cell>
          <cell r="D127030">
            <v>1715066.4059119101</v>
          </cell>
          <cell r="E127030">
            <v>25123748.288083602</v>
          </cell>
          <cell r="F127030">
            <v>3440224.9098030399</v>
          </cell>
        </row>
        <row r="127031">
          <cell r="B127031">
            <v>35185</v>
          </cell>
          <cell r="C127031">
            <v>43542.523668873997</v>
          </cell>
          <cell r="D127031">
            <v>425320.501493708</v>
          </cell>
          <cell r="E127031">
            <v>23713305.7386369</v>
          </cell>
          <cell r="F127031">
            <v>3042590.4482567399</v>
          </cell>
        </row>
        <row r="127032">
          <cell r="B127032">
            <v>35216</v>
          </cell>
          <cell r="C127032">
            <v>12399.654375326099</v>
          </cell>
          <cell r="D127032">
            <v>69234.769121181598</v>
          </cell>
          <cell r="E127032">
            <v>19909785.444955502</v>
          </cell>
          <cell r="F127032">
            <v>2355275.8951078402</v>
          </cell>
        </row>
        <row r="127033">
          <cell r="B127033">
            <v>35246</v>
          </cell>
          <cell r="C127033">
            <v>0</v>
          </cell>
          <cell r="D127033">
            <v>11748.3736150677</v>
          </cell>
          <cell r="E127033">
            <v>13999155.0542619</v>
          </cell>
          <cell r="F127033">
            <v>1714106.8261667199</v>
          </cell>
        </row>
        <row r="127034">
          <cell r="B127034">
            <v>35277</v>
          </cell>
          <cell r="C127034">
            <v>0</v>
          </cell>
          <cell r="D127034">
            <v>6083.3688220693602</v>
          </cell>
          <cell r="E127034">
            <v>10165479.7150316</v>
          </cell>
          <cell r="F127034">
            <v>1303142.1180722101</v>
          </cell>
        </row>
        <row r="127035">
          <cell r="B127035">
            <v>35308</v>
          </cell>
          <cell r="C127035">
            <v>0</v>
          </cell>
          <cell r="D127035">
            <v>3926.41359226229</v>
          </cell>
          <cell r="E127035">
            <v>7244592.6567008896</v>
          </cell>
          <cell r="F127035">
            <v>885061.54798368004</v>
          </cell>
        </row>
        <row r="127036">
          <cell r="B127036">
            <v>35338</v>
          </cell>
          <cell r="C127036">
            <v>0</v>
          </cell>
          <cell r="D127036">
            <v>3025.4963231392398</v>
          </cell>
          <cell r="E127036">
            <v>5194690.6206141002</v>
          </cell>
          <cell r="F127036">
            <v>574218.80438642402</v>
          </cell>
        </row>
        <row r="127037">
          <cell r="B127037">
            <v>35369</v>
          </cell>
          <cell r="C127037">
            <v>98636.677222153303</v>
          </cell>
          <cell r="D127037">
            <v>81744.331294890697</v>
          </cell>
          <cell r="E127037">
            <v>6693674.2811431102</v>
          </cell>
          <cell r="F127037">
            <v>468639.36422701599</v>
          </cell>
        </row>
        <row r="127038">
          <cell r="B127038">
            <v>35399</v>
          </cell>
          <cell r="C127038">
            <v>112497.490783334</v>
          </cell>
          <cell r="D127038">
            <v>253047.17763514799</v>
          </cell>
          <cell r="E127038">
            <v>11768707.7064212</v>
          </cell>
          <cell r="F127038">
            <v>557472.61177344201</v>
          </cell>
        </row>
        <row r="127039">
          <cell r="B127039">
            <v>35430</v>
          </cell>
          <cell r="C127039">
            <v>143456.240189776</v>
          </cell>
          <cell r="D127039">
            <v>1330160.7279729999</v>
          </cell>
          <cell r="E127039">
            <v>18636280.224748202</v>
          </cell>
          <cell r="F127039">
            <v>1410700.16198905</v>
          </cell>
        </row>
        <row r="127040">
          <cell r="B127040">
            <v>35461</v>
          </cell>
          <cell r="C127040">
            <v>194096.675278618</v>
          </cell>
          <cell r="D127040">
            <v>2672572.7014715602</v>
          </cell>
          <cell r="E127040">
            <v>28344523.280372899</v>
          </cell>
          <cell r="F127040">
            <v>5949294.7824879298</v>
          </cell>
        </row>
        <row r="127041">
          <cell r="B127041">
            <v>35489</v>
          </cell>
          <cell r="C127041">
            <v>165955.08325880699</v>
          </cell>
          <cell r="D127041">
            <v>2777206.5960851801</v>
          </cell>
          <cell r="E127041">
            <v>30783966.448254298</v>
          </cell>
          <cell r="F127041">
            <v>9097634.1330910195</v>
          </cell>
        </row>
        <row r="127042">
          <cell r="B127042">
            <v>35520</v>
          </cell>
          <cell r="C127042">
            <v>84133.571248732696</v>
          </cell>
          <cell r="D127042">
            <v>1998451.38989098</v>
          </cell>
          <cell r="E127042">
            <v>35028223.508899301</v>
          </cell>
          <cell r="F127042">
            <v>9070896.5715809595</v>
          </cell>
        </row>
        <row r="127043">
          <cell r="B127043">
            <v>35550</v>
          </cell>
          <cell r="C127043">
            <v>76418.245039627102</v>
          </cell>
          <cell r="D127043">
            <v>1575802.87637362</v>
          </cell>
          <cell r="E127043">
            <v>32713891.611368299</v>
          </cell>
          <cell r="F127043">
            <v>7598134.1575619299</v>
          </cell>
        </row>
        <row r="127044">
          <cell r="B127044">
            <v>35581</v>
          </cell>
          <cell r="C127044">
            <v>5811.7002858167098</v>
          </cell>
          <cell r="D127044">
            <v>470374.53036455403</v>
          </cell>
          <cell r="E127044">
            <v>28591788.536632001</v>
          </cell>
          <cell r="F127044">
            <v>6498112.8332589697</v>
          </cell>
        </row>
        <row r="127045">
          <cell r="B127045">
            <v>35611</v>
          </cell>
          <cell r="C127045">
            <v>10855.0971371246</v>
          </cell>
          <cell r="D127045">
            <v>115307.053848378</v>
          </cell>
          <cell r="E127045">
            <v>21223210.669052798</v>
          </cell>
          <cell r="F127045">
            <v>5459721.2546947803</v>
          </cell>
        </row>
        <row r="127046">
          <cell r="B127046">
            <v>35642</v>
          </cell>
          <cell r="C127046">
            <v>0</v>
          </cell>
          <cell r="D127046">
            <v>19164.286042755801</v>
          </cell>
          <cell r="E127046">
            <v>15753835.1147095</v>
          </cell>
          <cell r="F127046">
            <v>5053566.08199922</v>
          </cell>
        </row>
        <row r="127047">
          <cell r="B127047">
            <v>35673</v>
          </cell>
          <cell r="C127047">
            <v>0</v>
          </cell>
          <cell r="D127047">
            <v>7919.9639838626099</v>
          </cell>
          <cell r="E127047">
            <v>11239198.5988275</v>
          </cell>
          <cell r="F127047">
            <v>4538898.1174971098</v>
          </cell>
        </row>
        <row r="127048">
          <cell r="B127048">
            <v>35703</v>
          </cell>
          <cell r="C127048">
            <v>3841.8221769811698</v>
          </cell>
          <cell r="D127048">
            <v>4669.7236569199504</v>
          </cell>
          <cell r="E127048">
            <v>8038736.1252186699</v>
          </cell>
          <cell r="F127048">
            <v>3981636.4413164598</v>
          </cell>
        </row>
        <row r="127049">
          <cell r="B127049">
            <v>35734</v>
          </cell>
          <cell r="C127049">
            <v>12266.0567716735</v>
          </cell>
          <cell r="D127049">
            <v>5811.0623468571403</v>
          </cell>
          <cell r="E127049">
            <v>6513042.45847206</v>
          </cell>
          <cell r="F127049">
            <v>3760363.9741017902</v>
          </cell>
        </row>
        <row r="127050">
          <cell r="B127050">
            <v>35764</v>
          </cell>
          <cell r="C127050">
            <v>126846.53544069501</v>
          </cell>
          <cell r="D127050">
            <v>177076.57105844701</v>
          </cell>
          <cell r="E127050">
            <v>8794304.0004866794</v>
          </cell>
          <cell r="F127050">
            <v>3513031.62035773</v>
          </cell>
        </row>
        <row r="127051">
          <cell r="B127051">
            <v>35795</v>
          </cell>
          <cell r="C127051">
            <v>7479.99849236915</v>
          </cell>
          <cell r="D127051">
            <v>201403.457473697</v>
          </cell>
          <cell r="E127051">
            <v>10969773.156026799</v>
          </cell>
          <cell r="F127051">
            <v>3510140.5323755201</v>
          </cell>
        </row>
        <row r="127052">
          <cell r="B127052">
            <v>35826</v>
          </cell>
          <cell r="C127052">
            <v>184521.27894579599</v>
          </cell>
          <cell r="D127052">
            <v>422399.66543638502</v>
          </cell>
          <cell r="E127052">
            <v>13876431.7403633</v>
          </cell>
          <cell r="F127052">
            <v>3586398.3953109798</v>
          </cell>
        </row>
        <row r="127053">
          <cell r="B127053">
            <v>35854</v>
          </cell>
          <cell r="C127053">
            <v>12241.957374498499</v>
          </cell>
          <cell r="D127053">
            <v>253861.36078326899</v>
          </cell>
          <cell r="E127053">
            <v>13176613.4574023</v>
          </cell>
          <cell r="F127053">
            <v>3124029.32185021</v>
          </cell>
        </row>
        <row r="127054">
          <cell r="B127054">
            <v>35885</v>
          </cell>
          <cell r="C127054">
            <v>136466.330475897</v>
          </cell>
          <cell r="D127054">
            <v>599518.04102289001</v>
          </cell>
          <cell r="E127054">
            <v>17225428.7263592</v>
          </cell>
          <cell r="F127054">
            <v>3724164.75884536</v>
          </cell>
        </row>
        <row r="127055">
          <cell r="B127055">
            <v>35915</v>
          </cell>
          <cell r="C127055">
            <v>40742.742010134803</v>
          </cell>
          <cell r="D127055">
            <v>470986.05664495903</v>
          </cell>
          <cell r="E127055">
            <v>18397018.440453202</v>
          </cell>
          <cell r="F127055">
            <v>3857288.4919748902</v>
          </cell>
        </row>
        <row r="127056">
          <cell r="B127056">
            <v>35946</v>
          </cell>
          <cell r="C127056">
            <v>2076.3620605311398</v>
          </cell>
          <cell r="D127056">
            <v>40592.727950347296</v>
          </cell>
          <cell r="E127056">
            <v>15083764.627221899</v>
          </cell>
          <cell r="F127056">
            <v>3558916.6250933399</v>
          </cell>
        </row>
        <row r="127057">
          <cell r="B127057">
            <v>35976</v>
          </cell>
          <cell r="C127057">
            <v>0</v>
          </cell>
          <cell r="D127057">
            <v>6156.11194524232</v>
          </cell>
          <cell r="E127057">
            <v>10420737.383665901</v>
          </cell>
          <cell r="F127057">
            <v>3018552.13243799</v>
          </cell>
        </row>
        <row r="127058">
          <cell r="B127058">
            <v>36007</v>
          </cell>
          <cell r="C127058">
            <v>0</v>
          </cell>
          <cell r="D127058">
            <v>4198.3084303996302</v>
          </cell>
          <cell r="E127058">
            <v>7611222.60411127</v>
          </cell>
          <cell r="F127058">
            <v>2672519.50444334</v>
          </cell>
        </row>
        <row r="127059">
          <cell r="B127059">
            <v>36038</v>
          </cell>
          <cell r="C127059">
            <v>0</v>
          </cell>
          <cell r="D127059">
            <v>3300.03739378091</v>
          </cell>
          <cell r="E127059">
            <v>5549072.8330360996</v>
          </cell>
          <cell r="F127059">
            <v>2235509.8991162102</v>
          </cell>
        </row>
        <row r="127060">
          <cell r="B127060">
            <v>36068</v>
          </cell>
          <cell r="C127060">
            <v>0</v>
          </cell>
          <cell r="D127060">
            <v>2777.4537907507001</v>
          </cell>
          <cell r="E127060">
            <v>4103750.8350464101</v>
          </cell>
          <cell r="F127060">
            <v>1821146.7424115201</v>
          </cell>
        </row>
        <row r="127061">
          <cell r="B127061">
            <v>36099</v>
          </cell>
          <cell r="C127061">
            <v>7135.4344575720897</v>
          </cell>
          <cell r="D127061">
            <v>4732.78087364773</v>
          </cell>
          <cell r="E127061">
            <v>3848196.9793430101</v>
          </cell>
          <cell r="F127061">
            <v>1602974.6553966701</v>
          </cell>
        </row>
        <row r="127062">
          <cell r="B127062">
            <v>36129</v>
          </cell>
          <cell r="C127062">
            <v>82705.968628779097</v>
          </cell>
          <cell r="D127062">
            <v>30743.7245059657</v>
          </cell>
          <cell r="E127062">
            <v>3799778.9738618201</v>
          </cell>
          <cell r="F127062">
            <v>1358862.39965656</v>
          </cell>
        </row>
        <row r="127063">
          <cell r="B127063">
            <v>36160</v>
          </cell>
          <cell r="C127063">
            <v>124499.916096186</v>
          </cell>
          <cell r="D127063">
            <v>479124.025305063</v>
          </cell>
          <cell r="E127063">
            <v>11651584.191568499</v>
          </cell>
          <cell r="F127063">
            <v>1497397.70450813</v>
          </cell>
        </row>
        <row r="127064">
          <cell r="B127064">
            <v>36191</v>
          </cell>
          <cell r="C127064">
            <v>98236.875042375003</v>
          </cell>
          <cell r="D127064">
            <v>576591.66743673198</v>
          </cell>
          <cell r="E127064">
            <v>13841628.130070001</v>
          </cell>
          <cell r="F127064">
            <v>1563960.03031372</v>
          </cell>
        </row>
        <row r="127065">
          <cell r="B127065">
            <v>36219</v>
          </cell>
          <cell r="C127065">
            <v>38281.743987328002</v>
          </cell>
          <cell r="D127065">
            <v>397257.063393594</v>
          </cell>
          <cell r="E127065">
            <v>13057525.238457801</v>
          </cell>
          <cell r="F127065">
            <v>1353342.8062275101</v>
          </cell>
        </row>
        <row r="127066">
          <cell r="B127066">
            <v>36250</v>
          </cell>
          <cell r="C127066">
            <v>90383.928043647393</v>
          </cell>
          <cell r="D127066">
            <v>518268.94722675002</v>
          </cell>
          <cell r="E127066">
            <v>16423605.6874403</v>
          </cell>
          <cell r="F127066">
            <v>1712494.1440054399</v>
          </cell>
        </row>
        <row r="127067">
          <cell r="B127067">
            <v>36280</v>
          </cell>
          <cell r="C127067">
            <v>23252.7213000587</v>
          </cell>
          <cell r="D127067">
            <v>312934.63817617099</v>
          </cell>
          <cell r="E127067">
            <v>16036334.457040099</v>
          </cell>
          <cell r="F127067">
            <v>1641521.72192262</v>
          </cell>
        </row>
        <row r="127068">
          <cell r="B127068">
            <v>36311</v>
          </cell>
          <cell r="C127068">
            <v>56386.955047871103</v>
          </cell>
          <cell r="D127068">
            <v>122950.858957301</v>
          </cell>
          <cell r="E127068">
            <v>14044675.627756599</v>
          </cell>
          <cell r="F127068">
            <v>1434427.5154226399</v>
          </cell>
        </row>
        <row r="127069">
          <cell r="B127069">
            <v>36341</v>
          </cell>
          <cell r="C127069">
            <v>0</v>
          </cell>
          <cell r="D127069">
            <v>26502.111152519501</v>
          </cell>
          <cell r="E127069">
            <v>11513787.6627992</v>
          </cell>
          <cell r="F127069">
            <v>1162950.21420476</v>
          </cell>
        </row>
        <row r="127070">
          <cell r="B127070">
            <v>36372</v>
          </cell>
          <cell r="C127070">
            <v>0</v>
          </cell>
          <cell r="D127070">
            <v>4225.6332812556802</v>
          </cell>
          <cell r="E127070">
            <v>8307140.2221683301</v>
          </cell>
          <cell r="F127070">
            <v>831793.06546788197</v>
          </cell>
        </row>
        <row r="127071">
          <cell r="B127071">
            <v>36403</v>
          </cell>
          <cell r="C127071">
            <v>0</v>
          </cell>
          <cell r="D127071">
            <v>3253.17906981021</v>
          </cell>
          <cell r="E127071">
            <v>5942583.5762850996</v>
          </cell>
          <cell r="F127071">
            <v>546055.96425076399</v>
          </cell>
        </row>
        <row r="127072">
          <cell r="B127072">
            <v>36433</v>
          </cell>
          <cell r="C127072">
            <v>3713.3036174559402</v>
          </cell>
          <cell r="D127072">
            <v>2739.6395129797702</v>
          </cell>
          <cell r="E127072">
            <v>4366248.3753110701</v>
          </cell>
          <cell r="F127072">
            <v>299687.43737855402</v>
          </cell>
        </row>
        <row r="127073">
          <cell r="B127073">
            <v>36464</v>
          </cell>
          <cell r="C127073">
            <v>0</v>
          </cell>
          <cell r="D127073">
            <v>2642.4783554019</v>
          </cell>
          <cell r="E127073">
            <v>3588034.91000009</v>
          </cell>
          <cell r="F127073">
            <v>132502.742039529</v>
          </cell>
        </row>
        <row r="127074">
          <cell r="B127074">
            <v>36494</v>
          </cell>
          <cell r="C127074">
            <v>27526.9256424103</v>
          </cell>
          <cell r="D127074">
            <v>2951.8321264907099</v>
          </cell>
          <cell r="E127074">
            <v>2521356.0032824501</v>
          </cell>
          <cell r="F127074">
            <v>15515.515809030099</v>
          </cell>
        </row>
        <row r="127075">
          <cell r="B127075">
            <v>36525</v>
          </cell>
          <cell r="C127075">
            <v>204587.555314975</v>
          </cell>
          <cell r="D127075">
            <v>32096.036335863399</v>
          </cell>
          <cell r="E127075">
            <v>7259551.5604161397</v>
          </cell>
          <cell r="F127075">
            <v>52956.166158544998</v>
          </cell>
        </row>
        <row r="127076">
          <cell r="B127076">
            <v>36556</v>
          </cell>
          <cell r="C127076">
            <v>0</v>
          </cell>
          <cell r="D127076">
            <v>28163.403249237599</v>
          </cell>
          <cell r="E127076">
            <v>7276499.0781487301</v>
          </cell>
          <cell r="F127076">
            <v>24300.232824391602</v>
          </cell>
        </row>
        <row r="127077">
          <cell r="B127077">
            <v>36585</v>
          </cell>
          <cell r="C127077">
            <v>0</v>
          </cell>
          <cell r="D127077">
            <v>8352.5300961425801</v>
          </cell>
          <cell r="E127077">
            <v>4835649.3253065599</v>
          </cell>
          <cell r="F127077">
            <v>10457.989888591799</v>
          </cell>
        </row>
        <row r="127078">
          <cell r="B127078">
            <v>36616</v>
          </cell>
          <cell r="C127078">
            <v>0</v>
          </cell>
          <cell r="D127078">
            <v>2692.6013472991099</v>
          </cell>
          <cell r="E127078">
            <v>2948079.6064927699</v>
          </cell>
          <cell r="F127078">
            <v>5964.6253835672696</v>
          </cell>
        </row>
        <row r="127079">
          <cell r="B127079">
            <v>36646</v>
          </cell>
          <cell r="C127079">
            <v>0</v>
          </cell>
          <cell r="D127079">
            <v>2496.9531856655199</v>
          </cell>
          <cell r="E127079">
            <v>2142274.54332066</v>
          </cell>
          <cell r="F127079">
            <v>3426.7534641351299</v>
          </cell>
        </row>
        <row r="127080">
          <cell r="B127080">
            <v>36677</v>
          </cell>
          <cell r="C127080">
            <v>0</v>
          </cell>
          <cell r="D127080">
            <v>2579.9323420412802</v>
          </cell>
          <cell r="E127080">
            <v>2459751.29037512</v>
          </cell>
          <cell r="F127080">
            <v>2459.2385356370501</v>
          </cell>
        </row>
        <row r="127081">
          <cell r="B127081">
            <v>36707</v>
          </cell>
          <cell r="C127081">
            <v>0</v>
          </cell>
          <cell r="D127081">
            <v>2532.8638741775299</v>
          </cell>
          <cell r="E127081">
            <v>2519371.7767589502</v>
          </cell>
          <cell r="F127081">
            <v>1924.41749517361</v>
          </cell>
        </row>
        <row r="127082">
          <cell r="B127082">
            <v>36738</v>
          </cell>
          <cell r="C127082">
            <v>0</v>
          </cell>
          <cell r="D127082">
            <v>2688.9725414475201</v>
          </cell>
          <cell r="E127082">
            <v>2690525.9848028398</v>
          </cell>
          <cell r="F127082">
            <v>1791.0837586556499</v>
          </cell>
        </row>
        <row r="127083">
          <cell r="B127083">
            <v>36769</v>
          </cell>
          <cell r="C127083">
            <v>0</v>
          </cell>
          <cell r="D127083">
            <v>2690.6753808415901</v>
          </cell>
          <cell r="E127083">
            <v>2620279.0216173902</v>
          </cell>
          <cell r="F127083">
            <v>1707.17252339225</v>
          </cell>
        </row>
        <row r="127084">
          <cell r="B127084">
            <v>36799</v>
          </cell>
          <cell r="C127084">
            <v>0</v>
          </cell>
          <cell r="D127084">
            <v>2551.1239660720498</v>
          </cell>
          <cell r="E127084">
            <v>2383926.5771458698</v>
          </cell>
          <cell r="F127084">
            <v>1584.5903995732899</v>
          </cell>
        </row>
        <row r="127085">
          <cell r="B127085">
            <v>36830</v>
          </cell>
          <cell r="C127085">
            <v>53630.593253149404</v>
          </cell>
          <cell r="D127085">
            <v>11724.3887268242</v>
          </cell>
          <cell r="E127085">
            <v>3134370.8980428199</v>
          </cell>
          <cell r="F127085">
            <v>6544.8716425914399</v>
          </cell>
        </row>
        <row r="127086">
          <cell r="B127086">
            <v>36860</v>
          </cell>
          <cell r="C127086">
            <v>39798.673802062098</v>
          </cell>
          <cell r="D127086">
            <v>57261.194578575603</v>
          </cell>
          <cell r="E127086">
            <v>6358522.79853597</v>
          </cell>
          <cell r="F127086">
            <v>16261.7915993201</v>
          </cell>
        </row>
        <row r="127087">
          <cell r="B127087">
            <v>36891</v>
          </cell>
          <cell r="C127087">
            <v>662.25038080373895</v>
          </cell>
          <cell r="D127087">
            <v>23062.0458162262</v>
          </cell>
          <cell r="E127087">
            <v>5279640.5175796896</v>
          </cell>
          <cell r="F127087">
            <v>8682.4878357732996</v>
          </cell>
        </row>
        <row r="127088">
          <cell r="B127088">
            <v>36922</v>
          </cell>
          <cell r="C127088">
            <v>8919.4499507456603</v>
          </cell>
          <cell r="D127088">
            <v>10029.679918197</v>
          </cell>
          <cell r="E127088">
            <v>3920882.49501616</v>
          </cell>
          <cell r="F127088">
            <v>4731.59358293068</v>
          </cell>
        </row>
        <row r="127089">
          <cell r="B127089">
            <v>36950</v>
          </cell>
          <cell r="C127089">
            <v>89594.508012192498</v>
          </cell>
          <cell r="D127089">
            <v>47880.014891696999</v>
          </cell>
          <cell r="E127089">
            <v>4468400.6553985896</v>
          </cell>
          <cell r="F127089">
            <v>34943.853072065103</v>
          </cell>
        </row>
        <row r="127090">
          <cell r="B127090">
            <v>36981</v>
          </cell>
          <cell r="C127090">
            <v>32440.865564104701</v>
          </cell>
          <cell r="D127090">
            <v>112802.564718466</v>
          </cell>
          <cell r="E127090">
            <v>9270038.8774812296</v>
          </cell>
          <cell r="F127090">
            <v>93370.9905720854</v>
          </cell>
        </row>
        <row r="127091">
          <cell r="B127091">
            <v>37011</v>
          </cell>
          <cell r="C127091">
            <v>16672.7498418701</v>
          </cell>
          <cell r="D127091">
            <v>22475.8277682017</v>
          </cell>
          <cell r="E127091">
            <v>7077810.77756414</v>
          </cell>
          <cell r="F127091">
            <v>57511.124287300998</v>
          </cell>
        </row>
        <row r="127092">
          <cell r="B127092">
            <v>37042</v>
          </cell>
          <cell r="C127092">
            <v>0</v>
          </cell>
          <cell r="D127092">
            <v>3550.4973213072199</v>
          </cell>
          <cell r="E127092">
            <v>5670845.6387859099</v>
          </cell>
          <cell r="F127092">
            <v>31095.980597724101</v>
          </cell>
        </row>
        <row r="127093">
          <cell r="B127093">
            <v>37072</v>
          </cell>
          <cell r="C127093">
            <v>4798.5773620711198</v>
          </cell>
          <cell r="D127093">
            <v>2810.0634922159402</v>
          </cell>
          <cell r="E127093">
            <v>4280474.4254789101</v>
          </cell>
          <cell r="F127093">
            <v>14761.5287169603</v>
          </cell>
        </row>
        <row r="127094">
          <cell r="B127094">
            <v>37103</v>
          </cell>
          <cell r="C127094">
            <v>0</v>
          </cell>
          <cell r="D127094">
            <v>2803.2311020635998</v>
          </cell>
          <cell r="E127094">
            <v>3734112.8199741398</v>
          </cell>
          <cell r="F127094">
            <v>8044.8313172261996</v>
          </cell>
        </row>
        <row r="127095">
          <cell r="B127095">
            <v>37134</v>
          </cell>
          <cell r="C127095">
            <v>0</v>
          </cell>
          <cell r="D127095">
            <v>2693.7795666777802</v>
          </cell>
          <cell r="E127095">
            <v>3229409.68737617</v>
          </cell>
          <cell r="F127095">
            <v>4561.8094314555601</v>
          </cell>
        </row>
        <row r="127096">
          <cell r="B127096">
            <v>37164</v>
          </cell>
          <cell r="C127096">
            <v>3596.3980273942602</v>
          </cell>
          <cell r="D127096">
            <v>2930.9892145806002</v>
          </cell>
          <cell r="E127096">
            <v>2822545.33001386</v>
          </cell>
          <cell r="F127096">
            <v>2940.5020986009699</v>
          </cell>
        </row>
        <row r="127097">
          <cell r="B127097">
            <v>37195</v>
          </cell>
          <cell r="C127097">
            <v>12725.548768733401</v>
          </cell>
          <cell r="D127097">
            <v>3017.8721269597099</v>
          </cell>
          <cell r="E127097">
            <v>2787179.5811259602</v>
          </cell>
          <cell r="F127097">
            <v>2612.8289824111398</v>
          </cell>
        </row>
        <row r="127098">
          <cell r="B127098">
            <v>37225</v>
          </cell>
          <cell r="C127098">
            <v>115204.772237689</v>
          </cell>
          <cell r="D127098">
            <v>232999.70831302501</v>
          </cell>
          <cell r="E127098">
            <v>6713360.7226654701</v>
          </cell>
          <cell r="F127098">
            <v>67855.492438328802</v>
          </cell>
        </row>
        <row r="127099">
          <cell r="B127099">
            <v>37256</v>
          </cell>
          <cell r="C127099">
            <v>275179.92852449499</v>
          </cell>
          <cell r="D127099">
            <v>1588543.6832693701</v>
          </cell>
          <cell r="E127099">
            <v>19801039.761271499</v>
          </cell>
          <cell r="F127099">
            <v>1301173.7519762099</v>
          </cell>
        </row>
        <row r="127100">
          <cell r="B127100">
            <v>37287</v>
          </cell>
          <cell r="C127100">
            <v>134666.18989968699</v>
          </cell>
          <cell r="D127100">
            <v>2133940.7524632299</v>
          </cell>
          <cell r="E127100">
            <v>27013633.6592682</v>
          </cell>
          <cell r="F127100">
            <v>3765743.3638029601</v>
          </cell>
        </row>
        <row r="127101">
          <cell r="B127101">
            <v>37315</v>
          </cell>
          <cell r="C127101">
            <v>46627.1400897532</v>
          </cell>
          <cell r="D127101">
            <v>1262365.00739168</v>
          </cell>
          <cell r="E127101">
            <v>24347453.461725399</v>
          </cell>
          <cell r="F127101">
            <v>2752715.3784166598</v>
          </cell>
        </row>
        <row r="127102">
          <cell r="B127102">
            <v>37346</v>
          </cell>
          <cell r="C127102">
            <v>53561.432745115497</v>
          </cell>
          <cell r="D127102">
            <v>1109471.0295615401</v>
          </cell>
          <cell r="E127102">
            <v>26230563.2974617</v>
          </cell>
          <cell r="F127102">
            <v>3089745.9028214999</v>
          </cell>
        </row>
        <row r="127103">
          <cell r="B127103">
            <v>37376</v>
          </cell>
          <cell r="C127103">
            <v>12924.6958440911</v>
          </cell>
          <cell r="D127103">
            <v>166083.72051963001</v>
          </cell>
          <cell r="E127103">
            <v>21269157.311165601</v>
          </cell>
          <cell r="F127103">
            <v>2311686.70973395</v>
          </cell>
        </row>
        <row r="127104">
          <cell r="B127104">
            <v>37407</v>
          </cell>
          <cell r="C127104">
            <v>12319.894537042999</v>
          </cell>
          <cell r="D127104">
            <v>135922.26826124001</v>
          </cell>
          <cell r="E127104">
            <v>17306340.060646199</v>
          </cell>
          <cell r="F127104">
            <v>2005690.57426525</v>
          </cell>
        </row>
        <row r="127105">
          <cell r="B127105">
            <v>37437</v>
          </cell>
          <cell r="C127105">
            <v>0</v>
          </cell>
          <cell r="D127105">
            <v>22555.8830478321</v>
          </cell>
          <cell r="E127105">
            <v>12698192.524044899</v>
          </cell>
          <cell r="F127105">
            <v>1644300.3268482799</v>
          </cell>
        </row>
        <row r="127106">
          <cell r="B127106">
            <v>37468</v>
          </cell>
          <cell r="C127106">
            <v>0</v>
          </cell>
          <cell r="D127106">
            <v>5420.9893381389702</v>
          </cell>
          <cell r="E127106">
            <v>9203972.9012575392</v>
          </cell>
          <cell r="F127106">
            <v>1279945.1095688101</v>
          </cell>
        </row>
        <row r="127107">
          <cell r="B127107">
            <v>37499</v>
          </cell>
          <cell r="C127107">
            <v>0</v>
          </cell>
          <cell r="D127107">
            <v>3718.91366740493</v>
          </cell>
          <cell r="E127107">
            <v>6592584.5001459401</v>
          </cell>
          <cell r="F127107">
            <v>870596.37347332202</v>
          </cell>
        </row>
        <row r="127108">
          <cell r="B127108">
            <v>37529</v>
          </cell>
          <cell r="C127108">
            <v>0</v>
          </cell>
          <cell r="D127108">
            <v>2987.17880832942</v>
          </cell>
          <cell r="E127108">
            <v>4831137.4107325803</v>
          </cell>
          <cell r="F127108">
            <v>538730.48022514198</v>
          </cell>
        </row>
        <row r="127109">
          <cell r="B127109">
            <v>37560</v>
          </cell>
          <cell r="C127109">
            <v>0</v>
          </cell>
          <cell r="D127109">
            <v>2707.7910693845702</v>
          </cell>
          <cell r="E127109">
            <v>3906649.4145873399</v>
          </cell>
          <cell r="F127109">
            <v>377143.41982512799</v>
          </cell>
        </row>
        <row r="127110">
          <cell r="B127110">
            <v>37590</v>
          </cell>
          <cell r="C127110">
            <v>54404.8425979358</v>
          </cell>
          <cell r="D127110">
            <v>147424.112099227</v>
          </cell>
          <cell r="E127110">
            <v>7283245.6199409496</v>
          </cell>
          <cell r="F127110">
            <v>327435.143180646</v>
          </cell>
        </row>
        <row r="127111">
          <cell r="B127111">
            <v>37621</v>
          </cell>
          <cell r="C127111">
            <v>210503.77737922501</v>
          </cell>
          <cell r="D127111">
            <v>1521245.4193750201</v>
          </cell>
          <cell r="E127111">
            <v>16755111.5917594</v>
          </cell>
          <cell r="F127111">
            <v>1887889.4810968</v>
          </cell>
        </row>
        <row r="127112">
          <cell r="B127112">
            <v>37652</v>
          </cell>
          <cell r="C127112">
            <v>119799.69320939601</v>
          </cell>
          <cell r="D127112">
            <v>2566782.9439350702</v>
          </cell>
          <cell r="E127112">
            <v>28831915.1593122</v>
          </cell>
          <cell r="F127112">
            <v>5225398.5705514001</v>
          </cell>
        </row>
        <row r="127113">
          <cell r="B127113">
            <v>37680</v>
          </cell>
          <cell r="C127113">
            <v>39809.997881961899</v>
          </cell>
          <cell r="D127113">
            <v>1764889.76699603</v>
          </cell>
          <cell r="E127113">
            <v>26577869.799000502</v>
          </cell>
          <cell r="F127113">
            <v>4079554.43823341</v>
          </cell>
        </row>
        <row r="127114">
          <cell r="B127114">
            <v>37711</v>
          </cell>
          <cell r="C127114">
            <v>60649.127579716202</v>
          </cell>
          <cell r="D127114">
            <v>1655582.8809263499</v>
          </cell>
          <cell r="E127114">
            <v>29146819.289189599</v>
          </cell>
          <cell r="F127114">
            <v>4168117.31763423</v>
          </cell>
        </row>
        <row r="127115">
          <cell r="B127115">
            <v>37741</v>
          </cell>
          <cell r="C127115">
            <v>64648.223295848402</v>
          </cell>
          <cell r="D127115">
            <v>1071939.7856482801</v>
          </cell>
          <cell r="E127115">
            <v>27094520.910856102</v>
          </cell>
          <cell r="F127115">
            <v>4113588.7644512602</v>
          </cell>
        </row>
        <row r="127116">
          <cell r="B127116">
            <v>37772</v>
          </cell>
          <cell r="C127116">
            <v>20631.5010567549</v>
          </cell>
          <cell r="D127116">
            <v>695211.52823223395</v>
          </cell>
          <cell r="E127116">
            <v>25777910.4365106</v>
          </cell>
          <cell r="F127116">
            <v>4555417.5089234598</v>
          </cell>
        </row>
        <row r="127117">
          <cell r="B127117">
            <v>37802</v>
          </cell>
          <cell r="C127117">
            <v>0</v>
          </cell>
          <cell r="D127117">
            <v>45519.101703545202</v>
          </cell>
          <cell r="E127117">
            <v>18734974.945640299</v>
          </cell>
          <cell r="F127117">
            <v>3676608.91929409</v>
          </cell>
        </row>
        <row r="127118">
          <cell r="B127118">
            <v>37833</v>
          </cell>
          <cell r="C127118">
            <v>0</v>
          </cell>
          <cell r="D127118">
            <v>14169.4095653847</v>
          </cell>
          <cell r="E127118">
            <v>13800380.4517175</v>
          </cell>
          <cell r="F127118">
            <v>3286461.3246083301</v>
          </cell>
        </row>
        <row r="127119">
          <cell r="B127119">
            <v>37864</v>
          </cell>
          <cell r="C127119">
            <v>2409.5801389626199</v>
          </cell>
          <cell r="D127119">
            <v>6702.28472110245</v>
          </cell>
          <cell r="E127119">
            <v>9804815.5351494793</v>
          </cell>
          <cell r="F127119">
            <v>2836655.43156299</v>
          </cell>
        </row>
        <row r="127120">
          <cell r="B127120">
            <v>37894</v>
          </cell>
          <cell r="C127120">
            <v>1087.6188027282001</v>
          </cell>
          <cell r="D127120">
            <v>4080.4035879235598</v>
          </cell>
          <cell r="E127120">
            <v>7028825.8239642195</v>
          </cell>
          <cell r="F127120">
            <v>2381075.00136367</v>
          </cell>
        </row>
        <row r="127121">
          <cell r="B127121">
            <v>37925</v>
          </cell>
          <cell r="C127121">
            <v>0</v>
          </cell>
          <cell r="D127121">
            <v>3298.1002507016301</v>
          </cell>
          <cell r="E127121">
            <v>5604617.9818075802</v>
          </cell>
          <cell r="F127121">
            <v>2166927.5790737099</v>
          </cell>
        </row>
        <row r="127122">
          <cell r="B127122">
            <v>37955</v>
          </cell>
          <cell r="C127122">
            <v>85292.090979769797</v>
          </cell>
          <cell r="D127122">
            <v>123078.05933625701</v>
          </cell>
          <cell r="E127122">
            <v>7286637.2645833902</v>
          </cell>
          <cell r="F127122">
            <v>1967135.58228655</v>
          </cell>
        </row>
        <row r="127123">
          <cell r="B127123">
            <v>37986</v>
          </cell>
          <cell r="C127123">
            <v>232788.70782690399</v>
          </cell>
          <cell r="D127123">
            <v>722017.48718455597</v>
          </cell>
          <cell r="E127123">
            <v>14869554.7173052</v>
          </cell>
          <cell r="F127123">
            <v>2407343.7675666101</v>
          </cell>
        </row>
        <row r="127124">
          <cell r="B127124">
            <v>38017</v>
          </cell>
          <cell r="C127124">
            <v>180991.018128514</v>
          </cell>
          <cell r="D127124">
            <v>2152713.1134669501</v>
          </cell>
          <cell r="E127124">
            <v>24722531.8024594</v>
          </cell>
          <cell r="F127124">
            <v>4402057.9648493696</v>
          </cell>
        </row>
        <row r="127125">
          <cell r="B127125">
            <v>38046</v>
          </cell>
          <cell r="C127125">
            <v>166922.34816383899</v>
          </cell>
          <cell r="D127125">
            <v>2179769.1869894098</v>
          </cell>
          <cell r="E127125">
            <v>25280070.168100901</v>
          </cell>
          <cell r="F127125">
            <v>4801918.9994800603</v>
          </cell>
        </row>
        <row r="127126">
          <cell r="B127126">
            <v>38077</v>
          </cell>
          <cell r="C127126">
            <v>26483.284074719799</v>
          </cell>
          <cell r="D127126">
            <v>1231801.3379418</v>
          </cell>
          <cell r="E127126">
            <v>28137043.530034401</v>
          </cell>
          <cell r="F127126">
            <v>5854759.9850037796</v>
          </cell>
        </row>
        <row r="127127">
          <cell r="B127127">
            <v>38107</v>
          </cell>
          <cell r="C127127">
            <v>25016.1687901105</v>
          </cell>
          <cell r="D127127">
            <v>277056.94547987101</v>
          </cell>
          <cell r="E127127">
            <v>22867185.419874299</v>
          </cell>
          <cell r="F127127">
            <v>4400552.5553969201</v>
          </cell>
        </row>
        <row r="127128">
          <cell r="B127128">
            <v>38138</v>
          </cell>
          <cell r="C127128">
            <v>357.60704294976301</v>
          </cell>
          <cell r="D127128">
            <v>42488.354426856196</v>
          </cell>
          <cell r="E127128">
            <v>18300582.894294199</v>
          </cell>
          <cell r="F127128">
            <v>3943242.3019206398</v>
          </cell>
        </row>
        <row r="127129">
          <cell r="B127129">
            <v>38168</v>
          </cell>
          <cell r="C127129">
            <v>801.72611529402002</v>
          </cell>
          <cell r="D127129">
            <v>11637.670133029</v>
          </cell>
          <cell r="E127129">
            <v>12755220.336559599</v>
          </cell>
          <cell r="F127129">
            <v>3306339.5426571602</v>
          </cell>
        </row>
        <row r="127130">
          <cell r="B127130">
            <v>38199</v>
          </cell>
          <cell r="C127130">
            <v>0</v>
          </cell>
          <cell r="D127130">
            <v>6097.2802495157503</v>
          </cell>
          <cell r="E127130">
            <v>9358751.8459108397</v>
          </cell>
          <cell r="F127130">
            <v>2966350.8213857398</v>
          </cell>
        </row>
        <row r="127131">
          <cell r="B127131">
            <v>38230</v>
          </cell>
          <cell r="C127131">
            <v>0</v>
          </cell>
          <cell r="D127131">
            <v>3938.63692802798</v>
          </cell>
          <cell r="E127131">
            <v>6734883.7799675297</v>
          </cell>
          <cell r="F127131">
            <v>2543927.8609441998</v>
          </cell>
        </row>
        <row r="127132">
          <cell r="B127132">
            <v>38260</v>
          </cell>
          <cell r="C127132">
            <v>2686.7040958889102</v>
          </cell>
          <cell r="D127132">
            <v>3096.3832739984</v>
          </cell>
          <cell r="E127132">
            <v>4917898.8992666602</v>
          </cell>
          <cell r="F127132">
            <v>2074191.5733126199</v>
          </cell>
        </row>
        <row r="127133">
          <cell r="B127133">
            <v>38291</v>
          </cell>
          <cell r="C127133">
            <v>76053.595762714001</v>
          </cell>
          <cell r="D127133">
            <v>27799.521165847102</v>
          </cell>
          <cell r="E127133">
            <v>5449516.1906569796</v>
          </cell>
          <cell r="F127133">
            <v>1882558.89952815</v>
          </cell>
        </row>
        <row r="127134">
          <cell r="B127134">
            <v>38321</v>
          </cell>
          <cell r="C127134">
            <v>91925.617098801202</v>
          </cell>
          <cell r="D127134">
            <v>152379.79367456801</v>
          </cell>
          <cell r="E127134">
            <v>9431437.1247397494</v>
          </cell>
          <cell r="F127134">
            <v>1786453.1957058101</v>
          </cell>
        </row>
        <row r="127135">
          <cell r="B127135">
            <v>38352</v>
          </cell>
          <cell r="C127135">
            <v>130877.601224187</v>
          </cell>
          <cell r="D127135">
            <v>909789.15484859305</v>
          </cell>
          <cell r="E127135">
            <v>15812002.0938241</v>
          </cell>
          <cell r="F127135">
            <v>2236375.6004173402</v>
          </cell>
        </row>
        <row r="127136">
          <cell r="B127136">
            <v>38383</v>
          </cell>
          <cell r="C127136">
            <v>184284.51781729001</v>
          </cell>
          <cell r="D127136">
            <v>1928250.2875476801</v>
          </cell>
          <cell r="E127136">
            <v>24728502.1045826</v>
          </cell>
          <cell r="F127136">
            <v>4258392.9479206298</v>
          </cell>
        </row>
        <row r="127137">
          <cell r="B127137">
            <v>38411</v>
          </cell>
          <cell r="C127137">
            <v>98065.614780402393</v>
          </cell>
          <cell r="D127137">
            <v>1522499.8271010299</v>
          </cell>
          <cell r="E127137">
            <v>23467933.464915499</v>
          </cell>
          <cell r="F127137">
            <v>3836034.75853216</v>
          </cell>
        </row>
        <row r="127138">
          <cell r="B127138">
            <v>38442</v>
          </cell>
          <cell r="C127138">
            <v>123695.712421098</v>
          </cell>
          <cell r="D127138">
            <v>1809711.1976296599</v>
          </cell>
          <cell r="E127138">
            <v>27916567.493027601</v>
          </cell>
          <cell r="F127138">
            <v>5387885.7933809701</v>
          </cell>
        </row>
        <row r="127139">
          <cell r="B127139">
            <v>38472</v>
          </cell>
          <cell r="C127139">
            <v>24115.880831713301</v>
          </cell>
          <cell r="D127139">
            <v>1019351.12810478</v>
          </cell>
          <cell r="E127139">
            <v>26642206.037834</v>
          </cell>
          <cell r="F127139">
            <v>5191839.9106191201</v>
          </cell>
        </row>
        <row r="127140">
          <cell r="B127140">
            <v>38503</v>
          </cell>
          <cell r="C127140">
            <v>47050.656960452798</v>
          </cell>
          <cell r="D127140">
            <v>639527.44957069296</v>
          </cell>
          <cell r="E127140">
            <v>24761709.236030702</v>
          </cell>
          <cell r="F127140">
            <v>5202518.9790479597</v>
          </cell>
        </row>
        <row r="127141">
          <cell r="B127141">
            <v>38533</v>
          </cell>
          <cell r="C127141">
            <v>27011.358961637299</v>
          </cell>
          <cell r="D127141">
            <v>110843.843672555</v>
          </cell>
          <cell r="E127141">
            <v>19806749.060653199</v>
          </cell>
          <cell r="F127141">
            <v>4650260.2198408199</v>
          </cell>
        </row>
        <row r="127142">
          <cell r="B127142">
            <v>38564</v>
          </cell>
          <cell r="C127142">
            <v>0</v>
          </cell>
          <cell r="D127142">
            <v>16127.2635154041</v>
          </cell>
          <cell r="E127142">
            <v>15119718.683612799</v>
          </cell>
          <cell r="F127142">
            <v>4201009.30256892</v>
          </cell>
        </row>
        <row r="127143">
          <cell r="B127143">
            <v>38595</v>
          </cell>
          <cell r="C127143">
            <v>0</v>
          </cell>
          <cell r="D127143">
            <v>6437.7412513715199</v>
          </cell>
          <cell r="E127143">
            <v>10716868.6219253</v>
          </cell>
          <cell r="F127143">
            <v>3687837.2792799799</v>
          </cell>
        </row>
        <row r="127144">
          <cell r="B127144">
            <v>38625</v>
          </cell>
          <cell r="C127144">
            <v>0</v>
          </cell>
          <cell r="D127144">
            <v>4070.8713229672999</v>
          </cell>
          <cell r="E127144">
            <v>7678058.3845365001</v>
          </cell>
          <cell r="F127144">
            <v>3181095.9807366398</v>
          </cell>
        </row>
        <row r="127145">
          <cell r="B127145">
            <v>38656</v>
          </cell>
          <cell r="C127145">
            <v>33140.1319975156</v>
          </cell>
          <cell r="D127145">
            <v>5673.0170244110204</v>
          </cell>
          <cell r="E127145">
            <v>6234612.3242769698</v>
          </cell>
          <cell r="F127145">
            <v>2966188.2390178801</v>
          </cell>
        </row>
        <row r="127146">
          <cell r="B127146">
            <v>38686</v>
          </cell>
          <cell r="C127146">
            <v>95550.167668074893</v>
          </cell>
          <cell r="D127146">
            <v>44014.235218040798</v>
          </cell>
          <cell r="E127146">
            <v>7116248.7318563303</v>
          </cell>
          <cell r="F127146">
            <v>2712496.8412595098</v>
          </cell>
        </row>
        <row r="127147">
          <cell r="B127147">
            <v>38717</v>
          </cell>
          <cell r="C127147">
            <v>177303.91997379399</v>
          </cell>
          <cell r="D127147">
            <v>804268.99837320705</v>
          </cell>
          <cell r="E127147">
            <v>14599320.8524646</v>
          </cell>
          <cell r="F127147">
            <v>3265051.7560252701</v>
          </cell>
        </row>
        <row r="127148">
          <cell r="B127148">
            <v>38748</v>
          </cell>
          <cell r="C127148">
            <v>216775.54448850901</v>
          </cell>
          <cell r="D127148">
            <v>2266304.5267313998</v>
          </cell>
          <cell r="E127148">
            <v>25929653.2150429</v>
          </cell>
          <cell r="F127148">
            <v>5807023.3072154699</v>
          </cell>
        </row>
        <row r="127149">
          <cell r="B127149">
            <v>38776</v>
          </cell>
          <cell r="C127149">
            <v>95479.483515012107</v>
          </cell>
          <cell r="D127149">
            <v>1585178.11473874</v>
          </cell>
          <cell r="E127149">
            <v>25169205.1314792</v>
          </cell>
          <cell r="F127149">
            <v>5485646.1043776404</v>
          </cell>
        </row>
        <row r="127150">
          <cell r="B127150">
            <v>38807</v>
          </cell>
          <cell r="C127150">
            <v>215932.79129593601</v>
          </cell>
          <cell r="D127150">
            <v>2717700.9231914999</v>
          </cell>
          <cell r="E127150">
            <v>30642757.454411902</v>
          </cell>
          <cell r="F127150">
            <v>8057382.3760199603</v>
          </cell>
        </row>
        <row r="127151">
          <cell r="B127151">
            <v>38837</v>
          </cell>
          <cell r="C127151">
            <v>124751.888326734</v>
          </cell>
          <cell r="D127151">
            <v>2459327.4382275199</v>
          </cell>
          <cell r="E127151">
            <v>32974206.7318414</v>
          </cell>
          <cell r="F127151">
            <v>10289863.291045399</v>
          </cell>
        </row>
        <row r="127152">
          <cell r="B127152">
            <v>38868</v>
          </cell>
          <cell r="C127152">
            <v>12652.081432353199</v>
          </cell>
          <cell r="D127152">
            <v>361299.30043503101</v>
          </cell>
          <cell r="E127152">
            <v>30012271.452837799</v>
          </cell>
          <cell r="F127152">
            <v>8591753.5094689</v>
          </cell>
        </row>
        <row r="127153">
          <cell r="B127153">
            <v>38898</v>
          </cell>
          <cell r="C127153">
            <v>0</v>
          </cell>
          <cell r="D127153">
            <v>59594.708941346304</v>
          </cell>
          <cell r="E127153">
            <v>22082426.2920128</v>
          </cell>
          <cell r="F127153">
            <v>6848951.5627298504</v>
          </cell>
        </row>
        <row r="127154">
          <cell r="B127154">
            <v>38929</v>
          </cell>
          <cell r="C127154">
            <v>0</v>
          </cell>
          <cell r="D127154">
            <v>16597.732983687099</v>
          </cell>
          <cell r="E127154">
            <v>16232403.0249417</v>
          </cell>
          <cell r="F127154">
            <v>6128218.1030363403</v>
          </cell>
        </row>
        <row r="127155">
          <cell r="B127155">
            <v>38960</v>
          </cell>
          <cell r="C127155">
            <v>0</v>
          </cell>
          <cell r="D127155">
            <v>7435.6311264972801</v>
          </cell>
          <cell r="E127155">
            <v>11538018.1514253</v>
          </cell>
          <cell r="F127155">
            <v>5449429.8739127396</v>
          </cell>
        </row>
        <row r="127156">
          <cell r="B127156">
            <v>38990</v>
          </cell>
          <cell r="C127156">
            <v>0</v>
          </cell>
          <cell r="D127156">
            <v>4424.2251837045496</v>
          </cell>
          <cell r="E127156">
            <v>8250782.4300204897</v>
          </cell>
          <cell r="F127156">
            <v>4795091.2831636202</v>
          </cell>
        </row>
        <row r="127157">
          <cell r="B127157">
            <v>39021</v>
          </cell>
          <cell r="C127157">
            <v>0</v>
          </cell>
          <cell r="D127157">
            <v>3514.85796204913</v>
          </cell>
          <cell r="E127157">
            <v>6634127.3074572403</v>
          </cell>
          <cell r="F127157">
            <v>4576238.9816433601</v>
          </cell>
        </row>
        <row r="127158">
          <cell r="B127158">
            <v>39051</v>
          </cell>
          <cell r="C127158">
            <v>110182.979397331</v>
          </cell>
          <cell r="D127158">
            <v>81500.4065760019</v>
          </cell>
          <cell r="E127158">
            <v>7754891.8829905102</v>
          </cell>
          <cell r="F127158">
            <v>4218400.4339866303</v>
          </cell>
        </row>
        <row r="127159">
          <cell r="B127159">
            <v>39082</v>
          </cell>
          <cell r="C127159">
            <v>128577.841410778</v>
          </cell>
          <cell r="D127159">
            <v>156812.75656321101</v>
          </cell>
          <cell r="E127159">
            <v>9915160.1002553999</v>
          </cell>
          <cell r="F127159">
            <v>4246035.16798223</v>
          </cell>
        </row>
        <row r="127160">
          <cell r="B127160">
            <v>39113</v>
          </cell>
          <cell r="C127160">
            <v>39997.798389346899</v>
          </cell>
          <cell r="D127160">
            <v>230473.12365268401</v>
          </cell>
          <cell r="E127160">
            <v>11578514.156387201</v>
          </cell>
          <cell r="F127160">
            <v>4128274.43482449</v>
          </cell>
        </row>
        <row r="127161">
          <cell r="B127161">
            <v>39141</v>
          </cell>
          <cell r="C127161">
            <v>122021.436849573</v>
          </cell>
          <cell r="D127161">
            <v>289099.69809527701</v>
          </cell>
          <cell r="E127161">
            <v>11703795.000821101</v>
          </cell>
          <cell r="F127161">
            <v>3705973.4941186402</v>
          </cell>
        </row>
        <row r="127162">
          <cell r="B127162">
            <v>39172</v>
          </cell>
          <cell r="C127162">
            <v>19049.3412039865</v>
          </cell>
          <cell r="D127162">
            <v>432068.413861193</v>
          </cell>
          <cell r="E127162">
            <v>15258284.876498301</v>
          </cell>
          <cell r="F127162">
            <v>4135721.8489142898</v>
          </cell>
        </row>
        <row r="127163">
          <cell r="B127163">
            <v>39202</v>
          </cell>
          <cell r="C127163">
            <v>44454.219506472502</v>
          </cell>
          <cell r="D127163">
            <v>83184.343317219798</v>
          </cell>
          <cell r="E127163">
            <v>12168239.1399516</v>
          </cell>
          <cell r="F127163">
            <v>3653780.4046694902</v>
          </cell>
        </row>
        <row r="127164">
          <cell r="B127164">
            <v>39233</v>
          </cell>
          <cell r="C127164">
            <v>9407.1646932539006</v>
          </cell>
          <cell r="D127164">
            <v>26925.967483832199</v>
          </cell>
          <cell r="E127164">
            <v>10825915.657927301</v>
          </cell>
          <cell r="F127164">
            <v>3485324.80336532</v>
          </cell>
        </row>
        <row r="127165">
          <cell r="B127165">
            <v>39263</v>
          </cell>
          <cell r="C127165">
            <v>0</v>
          </cell>
          <cell r="D127165">
            <v>4051.9519063643202</v>
          </cell>
          <cell r="E127165">
            <v>7403477.57612429</v>
          </cell>
          <cell r="F127165">
            <v>2960385.1938588098</v>
          </cell>
        </row>
        <row r="127166">
          <cell r="B127166">
            <v>39294</v>
          </cell>
          <cell r="C127166">
            <v>247.629152207983</v>
          </cell>
          <cell r="D127166">
            <v>3294.2856488574398</v>
          </cell>
          <cell r="E127166">
            <v>5542716.4918782702</v>
          </cell>
          <cell r="F127166">
            <v>2603752.5592122101</v>
          </cell>
        </row>
        <row r="127167">
          <cell r="B127167">
            <v>39325</v>
          </cell>
          <cell r="C127167">
            <v>0</v>
          </cell>
          <cell r="D127167">
            <v>2913.06366986287</v>
          </cell>
          <cell r="E127167">
            <v>4246550.4214892602</v>
          </cell>
          <cell r="F127167">
            <v>2170523.5827291701</v>
          </cell>
        </row>
        <row r="127168">
          <cell r="B127168">
            <v>39355</v>
          </cell>
          <cell r="C127168">
            <v>795.81524344374805</v>
          </cell>
          <cell r="D127168">
            <v>2669.7584748928598</v>
          </cell>
          <cell r="E127168">
            <v>3386480.44071894</v>
          </cell>
          <cell r="F127168">
            <v>1725351.3586217</v>
          </cell>
        </row>
        <row r="127169">
          <cell r="B127169">
            <v>39386</v>
          </cell>
          <cell r="C127169">
            <v>70462.693865608904</v>
          </cell>
          <cell r="D127169">
            <v>35146.180653248397</v>
          </cell>
          <cell r="E127169">
            <v>4990289.3154108599</v>
          </cell>
          <cell r="F127169">
            <v>1558714.509844</v>
          </cell>
        </row>
        <row r="127170">
          <cell r="B127170">
            <v>39416</v>
          </cell>
          <cell r="C127170">
            <v>24477.6174766164</v>
          </cell>
          <cell r="D127170">
            <v>85403.664867011597</v>
          </cell>
          <cell r="E127170">
            <v>5759548.5260275695</v>
          </cell>
          <cell r="F127170">
            <v>1386935.6357334601</v>
          </cell>
        </row>
        <row r="127171">
          <cell r="B127171">
            <v>39447</v>
          </cell>
          <cell r="C127171">
            <v>132315.44697811699</v>
          </cell>
          <cell r="D127171">
            <v>306886.862466386</v>
          </cell>
          <cell r="E127171">
            <v>8209239.5209100302</v>
          </cell>
          <cell r="F127171">
            <v>1386092.7137207601</v>
          </cell>
        </row>
        <row r="127172">
          <cell r="B127172">
            <v>39478</v>
          </cell>
          <cell r="C127172">
            <v>205755.665536199</v>
          </cell>
          <cell r="D127172">
            <v>1164256.41028777</v>
          </cell>
          <cell r="E127172">
            <v>16182587.288484</v>
          </cell>
          <cell r="F127172">
            <v>1937186.3112184</v>
          </cell>
        </row>
        <row r="127173">
          <cell r="B127173">
            <v>39507</v>
          </cell>
          <cell r="C127173">
            <v>106401.534822735</v>
          </cell>
          <cell r="D127173">
            <v>1495096.14478777</v>
          </cell>
          <cell r="E127173">
            <v>22026779.839056298</v>
          </cell>
          <cell r="F127173">
            <v>3292505.06151581</v>
          </cell>
        </row>
        <row r="127174">
          <cell r="B127174">
            <v>39538</v>
          </cell>
          <cell r="C127174">
            <v>4189.5716605506796</v>
          </cell>
          <cell r="D127174">
            <v>546947.08342670905</v>
          </cell>
          <cell r="E127174">
            <v>22028191.7103719</v>
          </cell>
          <cell r="F127174">
            <v>2919621.4786098399</v>
          </cell>
        </row>
        <row r="127175">
          <cell r="B127175">
            <v>39568</v>
          </cell>
          <cell r="C127175">
            <v>12419.936291719399</v>
          </cell>
          <cell r="D127175">
            <v>59369.883481363999</v>
          </cell>
          <cell r="E127175">
            <v>16662418.6252786</v>
          </cell>
          <cell r="F127175">
            <v>2080612.08036518</v>
          </cell>
        </row>
        <row r="127176">
          <cell r="B127176">
            <v>39599</v>
          </cell>
          <cell r="C127176">
            <v>8155.5884232363896</v>
          </cell>
          <cell r="D127176">
            <v>12035.681959686</v>
          </cell>
          <cell r="E127176">
            <v>12860888.7075061</v>
          </cell>
          <cell r="F127176">
            <v>1726173.2638503199</v>
          </cell>
        </row>
        <row r="127177">
          <cell r="B127177">
            <v>39629</v>
          </cell>
          <cell r="C127177">
            <v>0</v>
          </cell>
          <cell r="D127177">
            <v>5259.3161223788702</v>
          </cell>
          <cell r="E127177">
            <v>8881415.7637183107</v>
          </cell>
          <cell r="F127177">
            <v>1273488.33437529</v>
          </cell>
        </row>
        <row r="127178">
          <cell r="B127178">
            <v>39660</v>
          </cell>
          <cell r="C127178">
            <v>0</v>
          </cell>
          <cell r="D127178">
            <v>3635.4140645187899</v>
          </cell>
          <cell r="E127178">
            <v>6521004.4670276698</v>
          </cell>
          <cell r="F127178">
            <v>912035.96966144105</v>
          </cell>
        </row>
        <row r="127179">
          <cell r="B127179">
            <v>39691</v>
          </cell>
          <cell r="C127179">
            <v>0</v>
          </cell>
          <cell r="D127179">
            <v>3023.5098078543001</v>
          </cell>
          <cell r="E127179">
            <v>4833010.9330084398</v>
          </cell>
          <cell r="F127179">
            <v>606960.46925622597</v>
          </cell>
        </row>
        <row r="127180">
          <cell r="B127180">
            <v>39721</v>
          </cell>
          <cell r="C127180">
            <v>0</v>
          </cell>
          <cell r="D127180">
            <v>2686.1802695650199</v>
          </cell>
          <cell r="E127180">
            <v>3738966.0804756498</v>
          </cell>
          <cell r="F127180">
            <v>349597.23483738198</v>
          </cell>
        </row>
        <row r="127181">
          <cell r="B127181">
            <v>39752</v>
          </cell>
          <cell r="C127181">
            <v>20032.309625833001</v>
          </cell>
          <cell r="D127181">
            <v>3111.1700386758398</v>
          </cell>
          <cell r="E127181">
            <v>3372649.2255255501</v>
          </cell>
          <cell r="F127181">
            <v>194635.14258870299</v>
          </cell>
        </row>
        <row r="127182">
          <cell r="B127182">
            <v>39782</v>
          </cell>
          <cell r="C127182">
            <v>79873.997138652499</v>
          </cell>
          <cell r="D127182">
            <v>164848.51736007701</v>
          </cell>
          <cell r="E127182">
            <v>8140163.2287883405</v>
          </cell>
          <cell r="F127182">
            <v>174586.661799633</v>
          </cell>
        </row>
        <row r="127183">
          <cell r="B127183">
            <v>39813</v>
          </cell>
          <cell r="C127183">
            <v>125188.54481087701</v>
          </cell>
          <cell r="D127183">
            <v>164240.53850893499</v>
          </cell>
          <cell r="E127183">
            <v>9420323.4462733995</v>
          </cell>
          <cell r="F127183">
            <v>198646.66807032199</v>
          </cell>
        </row>
        <row r="127184">
          <cell r="B127184">
            <v>39844</v>
          </cell>
          <cell r="C127184">
            <v>86270.208332994604</v>
          </cell>
          <cell r="D127184">
            <v>282034.435645864</v>
          </cell>
          <cell r="E127184">
            <v>12806254.382473599</v>
          </cell>
          <cell r="F127184">
            <v>274979.06742940802</v>
          </cell>
        </row>
        <row r="127185">
          <cell r="B127185">
            <v>39872</v>
          </cell>
          <cell r="C127185">
            <v>180808.525524892</v>
          </cell>
          <cell r="D127185">
            <v>725235.62398271705</v>
          </cell>
          <cell r="E127185">
            <v>15222220.069659701</v>
          </cell>
          <cell r="F127185">
            <v>871370.41410320695</v>
          </cell>
        </row>
        <row r="127186">
          <cell r="B127186">
            <v>39903</v>
          </cell>
          <cell r="C127186">
            <v>69086.424872818301</v>
          </cell>
          <cell r="D127186">
            <v>1262285.4986966101</v>
          </cell>
          <cell r="E127186">
            <v>24154595.1950574</v>
          </cell>
          <cell r="F127186">
            <v>2631898.423434</v>
          </cell>
        </row>
        <row r="127187">
          <cell r="B127187">
            <v>39933</v>
          </cell>
          <cell r="C127187">
            <v>20056.8580258236</v>
          </cell>
          <cell r="D127187">
            <v>125037.313964688</v>
          </cell>
          <cell r="E127187">
            <v>19319449.064879999</v>
          </cell>
          <cell r="F127187">
            <v>1526576.64406969</v>
          </cell>
        </row>
        <row r="127188">
          <cell r="B127188">
            <v>39964</v>
          </cell>
          <cell r="C127188">
            <v>41148.660883101897</v>
          </cell>
          <cell r="D127188">
            <v>138936.25592365701</v>
          </cell>
          <cell r="E127188">
            <v>17538709.708358102</v>
          </cell>
          <cell r="F127188">
            <v>1430793.4467705099</v>
          </cell>
        </row>
        <row r="127189">
          <cell r="B127189">
            <v>39994</v>
          </cell>
          <cell r="C127189">
            <v>0</v>
          </cell>
          <cell r="D127189">
            <v>8186.1336775662203</v>
          </cell>
          <cell r="E127189">
            <v>12389367.879358299</v>
          </cell>
          <cell r="F127189">
            <v>981353.34240807698</v>
          </cell>
        </row>
        <row r="127190">
          <cell r="B127190">
            <v>40025</v>
          </cell>
          <cell r="C127190">
            <v>0</v>
          </cell>
          <cell r="D127190">
            <v>4666.70691136601</v>
          </cell>
          <cell r="E127190">
            <v>9006708.4928875696</v>
          </cell>
          <cell r="F127190">
            <v>618283.92112727603</v>
          </cell>
        </row>
        <row r="127191">
          <cell r="B127191">
            <v>40056</v>
          </cell>
          <cell r="C127191">
            <v>2380.5597040439002</v>
          </cell>
          <cell r="D127191">
            <v>3391.5528345101998</v>
          </cell>
          <cell r="E127191">
            <v>6415300.0372659601</v>
          </cell>
          <cell r="F127191">
            <v>325281.40667472302</v>
          </cell>
        </row>
        <row r="127192">
          <cell r="B127192">
            <v>40086</v>
          </cell>
          <cell r="C127192">
            <v>2514.4547229832001</v>
          </cell>
          <cell r="D127192">
            <v>2790.20417818024</v>
          </cell>
          <cell r="E127192">
            <v>4643385.8444291996</v>
          </cell>
          <cell r="F127192">
            <v>99307.841459682793</v>
          </cell>
        </row>
        <row r="127193">
          <cell r="B127193">
            <v>40117</v>
          </cell>
          <cell r="C127193">
            <v>47843.888234808801</v>
          </cell>
          <cell r="D127193">
            <v>181690.173233596</v>
          </cell>
          <cell r="E127193">
            <v>7624786.8527200501</v>
          </cell>
          <cell r="F127193">
            <v>67829.342032184199</v>
          </cell>
        </row>
        <row r="127194">
          <cell r="B127194">
            <v>40147</v>
          </cell>
          <cell r="C127194">
            <v>54727.588331131199</v>
          </cell>
          <cell r="D127194">
            <v>98552.506187672305</v>
          </cell>
          <cell r="E127194">
            <v>8413011.7406910006</v>
          </cell>
          <cell r="F127194">
            <v>36864.182838365501</v>
          </cell>
        </row>
        <row r="127195">
          <cell r="B127195">
            <v>40178</v>
          </cell>
          <cell r="C127195">
            <v>166608.81432654301</v>
          </cell>
          <cell r="D127195">
            <v>120373.833992653</v>
          </cell>
          <cell r="E127195">
            <v>9951583.6676286999</v>
          </cell>
          <cell r="F127195">
            <v>92888.936000371497</v>
          </cell>
        </row>
        <row r="127196">
          <cell r="B127196">
            <v>40209</v>
          </cell>
          <cell r="C127196">
            <v>230098.783460495</v>
          </cell>
          <cell r="D127196">
            <v>1014506.75446711</v>
          </cell>
          <cell r="E127196">
            <v>16156238.667765399</v>
          </cell>
          <cell r="F127196">
            <v>841938.16664075397</v>
          </cell>
        </row>
        <row r="127197">
          <cell r="B127197">
            <v>40237</v>
          </cell>
          <cell r="C127197">
            <v>127855.803154632</v>
          </cell>
          <cell r="D127197">
            <v>1782337.6580481799</v>
          </cell>
          <cell r="E127197">
            <v>22241122.972740199</v>
          </cell>
          <cell r="F127197">
            <v>2330454.10066992</v>
          </cell>
        </row>
        <row r="127198">
          <cell r="B127198">
            <v>40268</v>
          </cell>
          <cell r="C127198">
            <v>85819.007633038098</v>
          </cell>
          <cell r="D127198">
            <v>1641059.84944651</v>
          </cell>
          <cell r="E127198">
            <v>26693955.540229902</v>
          </cell>
          <cell r="F127198">
            <v>3349112.0138570699</v>
          </cell>
        </row>
        <row r="127199">
          <cell r="B127199">
            <v>40298</v>
          </cell>
          <cell r="C127199">
            <v>81771.996380839599</v>
          </cell>
          <cell r="D127199">
            <v>1222095.3878447299</v>
          </cell>
          <cell r="E127199">
            <v>25751037.603791598</v>
          </cell>
          <cell r="F127199">
            <v>3325824.6596741499</v>
          </cell>
        </row>
        <row r="127200">
          <cell r="B127200">
            <v>40329</v>
          </cell>
          <cell r="C127200">
            <v>36488.739522782402</v>
          </cell>
          <cell r="D127200">
            <v>297796.17481014802</v>
          </cell>
          <cell r="E127200">
            <v>23695941.848177101</v>
          </cell>
          <cell r="F127200">
            <v>2989044.1258626399</v>
          </cell>
        </row>
        <row r="127201">
          <cell r="B127201">
            <v>40359</v>
          </cell>
          <cell r="C127201">
            <v>0</v>
          </cell>
          <cell r="D127201">
            <v>66528.437058624695</v>
          </cell>
          <cell r="E127201">
            <v>18267204.298918702</v>
          </cell>
          <cell r="F127201">
            <v>2480248.1958689401</v>
          </cell>
        </row>
        <row r="127202">
          <cell r="B127202">
            <v>40390</v>
          </cell>
          <cell r="C127202">
            <v>0</v>
          </cell>
          <cell r="D127202">
            <v>10335.0521720451</v>
          </cell>
          <cell r="E127202">
            <v>13417531.040065199</v>
          </cell>
          <cell r="F127202">
            <v>2149613.3503482402</v>
          </cell>
        </row>
        <row r="127203">
          <cell r="B127203">
            <v>40421</v>
          </cell>
          <cell r="C127203">
            <v>0</v>
          </cell>
          <cell r="D127203">
            <v>5517.50359080006</v>
          </cell>
          <cell r="E127203">
            <v>9611297.7644177191</v>
          </cell>
          <cell r="F127203">
            <v>1778882.34233887</v>
          </cell>
        </row>
        <row r="127204">
          <cell r="B127204">
            <v>40451</v>
          </cell>
          <cell r="C127204">
            <v>70.339337980657703</v>
          </cell>
          <cell r="D127204">
            <v>3759.9268556332099</v>
          </cell>
          <cell r="E127204">
            <v>6871997.84151287</v>
          </cell>
          <cell r="F127204">
            <v>1402318.2962018601</v>
          </cell>
        </row>
        <row r="127205">
          <cell r="B127205">
            <v>40482</v>
          </cell>
          <cell r="C127205">
            <v>89711.146144286802</v>
          </cell>
          <cell r="D127205">
            <v>126332.969211417</v>
          </cell>
          <cell r="E127205">
            <v>7135690.0687002903</v>
          </cell>
          <cell r="F127205">
            <v>1238916.54625843</v>
          </cell>
        </row>
        <row r="127206">
          <cell r="B127206">
            <v>40512</v>
          </cell>
          <cell r="C127206">
            <v>94904.498117481504</v>
          </cell>
          <cell r="D127206">
            <v>410124.19837876002</v>
          </cell>
          <cell r="E127206">
            <v>11860249.4579526</v>
          </cell>
          <cell r="F127206">
            <v>1257947.6132829799</v>
          </cell>
        </row>
        <row r="127207">
          <cell r="B127207">
            <v>40543</v>
          </cell>
          <cell r="C127207">
            <v>265639.85520761099</v>
          </cell>
          <cell r="D127207">
            <v>1029587.52258097</v>
          </cell>
          <cell r="E127207">
            <v>18029409.5580552</v>
          </cell>
          <cell r="F127207">
            <v>1999251.6493573801</v>
          </cell>
        </row>
        <row r="127208">
          <cell r="B127208">
            <v>40574</v>
          </cell>
          <cell r="C127208">
            <v>111737.00859172401</v>
          </cell>
          <cell r="D127208">
            <v>1711795.75998373</v>
          </cell>
          <cell r="E127208">
            <v>24484534.801523801</v>
          </cell>
          <cell r="F127208">
            <v>3257363.4382998701</v>
          </cell>
        </row>
        <row r="127209">
          <cell r="B127209">
            <v>40602</v>
          </cell>
          <cell r="C127209">
            <v>113026.46406535</v>
          </cell>
          <cell r="D127209">
            <v>1584994.0374783301</v>
          </cell>
          <cell r="E127209">
            <v>23098932.755690102</v>
          </cell>
          <cell r="F127209">
            <v>3415135.0206341599</v>
          </cell>
        </row>
        <row r="127210">
          <cell r="B127210">
            <v>40633</v>
          </cell>
          <cell r="C127210">
            <v>50604.974780272998</v>
          </cell>
          <cell r="D127210">
            <v>1517263.99887613</v>
          </cell>
          <cell r="E127210">
            <v>27777770.856634501</v>
          </cell>
          <cell r="F127210">
            <v>4719796.7723008804</v>
          </cell>
        </row>
        <row r="127211">
          <cell r="B127211">
            <v>40663</v>
          </cell>
          <cell r="C127211">
            <v>25134.690112633802</v>
          </cell>
          <cell r="D127211">
            <v>234627.602803146</v>
          </cell>
          <cell r="E127211">
            <v>23244105.973984402</v>
          </cell>
          <cell r="F127211">
            <v>3425055.2546776002</v>
          </cell>
        </row>
        <row r="127212">
          <cell r="B127212">
            <v>40694</v>
          </cell>
          <cell r="C127212">
            <v>49201.150777008501</v>
          </cell>
          <cell r="D127212">
            <v>151510.07604749399</v>
          </cell>
          <cell r="E127212">
            <v>20193915.0252528</v>
          </cell>
          <cell r="F127212">
            <v>3242168.1391928098</v>
          </cell>
        </row>
        <row r="127213">
          <cell r="B127213">
            <v>40724</v>
          </cell>
          <cell r="C127213">
            <v>35171.492757669599</v>
          </cell>
          <cell r="D127213">
            <v>266613.06373784202</v>
          </cell>
          <cell r="E127213">
            <v>18684489.486705899</v>
          </cell>
          <cell r="F127213">
            <v>3326041.6611456699</v>
          </cell>
        </row>
        <row r="127214">
          <cell r="B127214">
            <v>40755</v>
          </cell>
          <cell r="C127214">
            <v>0</v>
          </cell>
          <cell r="D127214">
            <v>64719.002446065198</v>
          </cell>
          <cell r="E127214">
            <v>15161413.9136337</v>
          </cell>
          <cell r="F127214">
            <v>3129053.9146973598</v>
          </cell>
        </row>
        <row r="127215">
          <cell r="B127215">
            <v>40786</v>
          </cell>
          <cell r="C127215">
            <v>0</v>
          </cell>
          <cell r="D127215">
            <v>6357.5824286130701</v>
          </cell>
          <cell r="E127215">
            <v>10898668.0987684</v>
          </cell>
          <cell r="F127215">
            <v>2718224.57049669</v>
          </cell>
        </row>
        <row r="127216">
          <cell r="B127216">
            <v>40816</v>
          </cell>
          <cell r="C127216">
            <v>4248.4787516034103</v>
          </cell>
          <cell r="D127216">
            <v>25952.678077066299</v>
          </cell>
          <cell r="E127216">
            <v>8030677.8628509901</v>
          </cell>
          <cell r="F127216">
            <v>2293168.1622576001</v>
          </cell>
        </row>
        <row r="127217">
          <cell r="B127217">
            <v>40847</v>
          </cell>
          <cell r="C127217">
            <v>43326.9034795388</v>
          </cell>
          <cell r="D127217">
            <v>33714.115358267802</v>
          </cell>
          <cell r="E127217">
            <v>8144742.7521760799</v>
          </cell>
          <cell r="F127217">
            <v>2161707.5203042799</v>
          </cell>
        </row>
        <row r="127218">
          <cell r="B127218">
            <v>40877</v>
          </cell>
          <cell r="C127218">
            <v>99207.720813408203</v>
          </cell>
          <cell r="D127218">
            <v>16154.911912223601</v>
          </cell>
          <cell r="E127218">
            <v>7210790.51957158</v>
          </cell>
          <cell r="F127218">
            <v>1933884.3987733601</v>
          </cell>
        </row>
        <row r="127219">
          <cell r="B127219">
            <v>40908</v>
          </cell>
          <cell r="C127219">
            <v>30576.9002992883</v>
          </cell>
          <cell r="D127219">
            <v>18358.549529221</v>
          </cell>
          <cell r="E127219">
            <v>7127449.7883090498</v>
          </cell>
          <cell r="F127219">
            <v>1874393.7490990099</v>
          </cell>
        </row>
        <row r="127220">
          <cell r="B127220">
            <v>40939</v>
          </cell>
          <cell r="C127220">
            <v>59511.118335410101</v>
          </cell>
          <cell r="D127220">
            <v>48949.4335549065</v>
          </cell>
          <cell r="E127220">
            <v>7092531.8155860398</v>
          </cell>
          <cell r="F127220">
            <v>1772060.8044558601</v>
          </cell>
        </row>
        <row r="127221">
          <cell r="B127221">
            <v>40968</v>
          </cell>
          <cell r="C127221">
            <v>59844.781281457901</v>
          </cell>
          <cell r="D127221">
            <v>84708.5065132936</v>
          </cell>
          <cell r="E127221">
            <v>8400578.2807170693</v>
          </cell>
          <cell r="F127221">
            <v>1596222.12333152</v>
          </cell>
        </row>
        <row r="127222">
          <cell r="B127222">
            <v>40999</v>
          </cell>
          <cell r="C127222">
            <v>88688.643864367303</v>
          </cell>
          <cell r="D127222">
            <v>171073.47669291301</v>
          </cell>
          <cell r="E127222">
            <v>10624124.005974101</v>
          </cell>
          <cell r="F127222">
            <v>1655627.94528726</v>
          </cell>
        </row>
        <row r="127223">
          <cell r="B127223">
            <v>41029</v>
          </cell>
          <cell r="C127223">
            <v>60848.970214366796</v>
          </cell>
          <cell r="D127223">
            <v>383802.027732955</v>
          </cell>
          <cell r="E127223">
            <v>14638211.619475899</v>
          </cell>
          <cell r="F127223">
            <v>1836929.73782524</v>
          </cell>
        </row>
        <row r="127224">
          <cell r="B127224">
            <v>41060</v>
          </cell>
          <cell r="C127224">
            <v>0</v>
          </cell>
          <cell r="D127224">
            <v>37107.816084181599</v>
          </cell>
          <cell r="E127224">
            <v>12532086.982326999</v>
          </cell>
          <cell r="F127224">
            <v>1621611.11569405</v>
          </cell>
        </row>
        <row r="127225">
          <cell r="B127225">
            <v>41090</v>
          </cell>
          <cell r="C127225">
            <v>657.77729332080003</v>
          </cell>
          <cell r="D127225">
            <v>4410.2709049452596</v>
          </cell>
          <cell r="E127225">
            <v>8535472.0425648391</v>
          </cell>
          <cell r="F127225">
            <v>1174950.34811862</v>
          </cell>
        </row>
        <row r="127226">
          <cell r="B127226">
            <v>41121</v>
          </cell>
          <cell r="C127226">
            <v>0</v>
          </cell>
          <cell r="D127226">
            <v>3433.8806544150498</v>
          </cell>
          <cell r="E127226">
            <v>6279823.6550158896</v>
          </cell>
          <cell r="F127226">
            <v>821745.00481461501</v>
          </cell>
        </row>
        <row r="127227">
          <cell r="B127227">
            <v>41152</v>
          </cell>
          <cell r="C127227">
            <v>0</v>
          </cell>
          <cell r="D127227">
            <v>2958.6013756288598</v>
          </cell>
          <cell r="E127227">
            <v>4665098.7048652899</v>
          </cell>
          <cell r="F127227">
            <v>520188.68598870799</v>
          </cell>
        </row>
        <row r="127228">
          <cell r="B127228">
            <v>41182</v>
          </cell>
          <cell r="C127228">
            <v>0</v>
          </cell>
          <cell r="D127228">
            <v>2625.59253171624</v>
          </cell>
          <cell r="E127228">
            <v>3546944.8446464702</v>
          </cell>
          <cell r="F127228">
            <v>287735.735873272</v>
          </cell>
        </row>
        <row r="127229">
          <cell r="B127229">
            <v>41213</v>
          </cell>
          <cell r="C127229">
            <v>43063.078299383</v>
          </cell>
          <cell r="D127229">
            <v>8814.0602403415305</v>
          </cell>
          <cell r="E127229">
            <v>3728549.30070499</v>
          </cell>
          <cell r="F127229">
            <v>141320.01604347001</v>
          </cell>
        </row>
        <row r="127230">
          <cell r="B127230">
            <v>41243</v>
          </cell>
          <cell r="C127230">
            <v>108255.30245297001</v>
          </cell>
          <cell r="D127230">
            <v>62855.843506121797</v>
          </cell>
          <cell r="E127230">
            <v>6402539.5386664998</v>
          </cell>
          <cell r="F127230">
            <v>113019.463380623</v>
          </cell>
        </row>
        <row r="127231">
          <cell r="B127231">
            <v>41274</v>
          </cell>
          <cell r="C127231">
            <v>56763.049565209898</v>
          </cell>
          <cell r="D127231">
            <v>447086.829800646</v>
          </cell>
          <cell r="E127231">
            <v>12525298.8771547</v>
          </cell>
          <cell r="F127231">
            <v>263147.654434236</v>
          </cell>
        </row>
        <row r="127232">
          <cell r="B127232">
            <v>41305</v>
          </cell>
          <cell r="C127232">
            <v>36822.191459548398</v>
          </cell>
          <cell r="D127232">
            <v>844553.36428719596</v>
          </cell>
          <cell r="E127232">
            <v>12294787.066971499</v>
          </cell>
          <cell r="F127232">
            <v>192200.04208628001</v>
          </cell>
        </row>
        <row r="127233">
          <cell r="B127233">
            <v>41333</v>
          </cell>
          <cell r="C127233">
            <v>0</v>
          </cell>
          <cell r="D127233">
            <v>361427.46334984101</v>
          </cell>
          <cell r="E127233">
            <v>9709986.8629908301</v>
          </cell>
          <cell r="F127233">
            <v>90283.024287741093</v>
          </cell>
        </row>
        <row r="127234">
          <cell r="B127234">
            <v>41364</v>
          </cell>
          <cell r="C127234">
            <v>0</v>
          </cell>
          <cell r="D127234">
            <v>66801.260039230096</v>
          </cell>
          <cell r="E127234">
            <v>7380317.0142440703</v>
          </cell>
          <cell r="F127234">
            <v>22862.905985954902</v>
          </cell>
        </row>
        <row r="127235">
          <cell r="B127235">
            <v>41394</v>
          </cell>
          <cell r="C127235">
            <v>0</v>
          </cell>
          <cell r="D127235">
            <v>8217.5454037354102</v>
          </cell>
          <cell r="E127235">
            <v>4679677.0167645598</v>
          </cell>
          <cell r="F127235">
            <v>10801.4405215018</v>
          </cell>
        </row>
        <row r="127236">
          <cell r="B127236">
            <v>41425</v>
          </cell>
          <cell r="C127236">
            <v>0</v>
          </cell>
          <cell r="D127236">
            <v>3511.9525449112798</v>
          </cell>
          <cell r="E127236">
            <v>3957541.6856994801</v>
          </cell>
          <cell r="F127236">
            <v>6006.2623602188896</v>
          </cell>
        </row>
        <row r="127237">
          <cell r="B127237">
            <v>41455</v>
          </cell>
          <cell r="C127237">
            <v>0</v>
          </cell>
          <cell r="D127237">
            <v>2795.79929782822</v>
          </cell>
          <cell r="E127237">
            <v>3254978.33465624</v>
          </cell>
          <cell r="F127237">
            <v>3489.2433790557702</v>
          </cell>
        </row>
        <row r="127238">
          <cell r="B127238">
            <v>41486</v>
          </cell>
          <cell r="C127238">
            <v>0</v>
          </cell>
          <cell r="D127238">
            <v>2724.5447448303598</v>
          </cell>
          <cell r="E127238">
            <v>3047390.4832791402</v>
          </cell>
          <cell r="F127238">
            <v>2533.3533564270901</v>
          </cell>
        </row>
        <row r="127239">
          <cell r="B127239">
            <v>41517</v>
          </cell>
          <cell r="C127239">
            <v>0</v>
          </cell>
          <cell r="D127239">
            <v>2645.1612008424499</v>
          </cell>
          <cell r="E127239">
            <v>2720586.26968149</v>
          </cell>
          <cell r="F127239">
            <v>2024.3980327874301</v>
          </cell>
        </row>
        <row r="127240">
          <cell r="B127240">
            <v>41547</v>
          </cell>
          <cell r="C127240">
            <v>7729.5237138754501</v>
          </cell>
          <cell r="D127240">
            <v>4095.8418179840701</v>
          </cell>
          <cell r="E127240">
            <v>2765116.1884254902</v>
          </cell>
          <cell r="F127240">
            <v>2077.37834294712</v>
          </cell>
        </row>
        <row r="127241">
          <cell r="B127241">
            <v>41578</v>
          </cell>
          <cell r="C127241">
            <v>0</v>
          </cell>
          <cell r="D127241">
            <v>3178.3147476058198</v>
          </cell>
          <cell r="E127241">
            <v>3025302.9850256699</v>
          </cell>
          <cell r="F127241">
            <v>2045.6013385599999</v>
          </cell>
        </row>
        <row r="127242">
          <cell r="B127242">
            <v>41608</v>
          </cell>
          <cell r="C127242">
            <v>32443.885727520701</v>
          </cell>
          <cell r="D127242">
            <v>10610.932725914299</v>
          </cell>
          <cell r="E127242">
            <v>3054621.4535151799</v>
          </cell>
          <cell r="F127242">
            <v>6019.9988189046398</v>
          </cell>
        </row>
        <row r="127243">
          <cell r="B127243">
            <v>41639</v>
          </cell>
          <cell r="C127243">
            <v>29251.525725369102</v>
          </cell>
          <cell r="D127243">
            <v>14643.234000243699</v>
          </cell>
          <cell r="E127243">
            <v>4096330.2298730202</v>
          </cell>
          <cell r="F127243">
            <v>6863.0899587950698</v>
          </cell>
        </row>
        <row r="127244">
          <cell r="B127244">
            <v>41670</v>
          </cell>
          <cell r="C127244">
            <v>7818.9847850656597</v>
          </cell>
          <cell r="D127244">
            <v>5483.7361416178901</v>
          </cell>
          <cell r="E127244">
            <v>2723309.8494162401</v>
          </cell>
          <cell r="F127244">
            <v>3887.4659292117599</v>
          </cell>
        </row>
        <row r="127245">
          <cell r="B127245">
            <v>41698</v>
          </cell>
          <cell r="C127245">
            <v>112482.095981363</v>
          </cell>
          <cell r="D127245">
            <v>583097.75190564699</v>
          </cell>
          <cell r="E127245">
            <v>10861199.5985751</v>
          </cell>
          <cell r="F127245">
            <v>346269.52492767398</v>
          </cell>
        </row>
        <row r="127246">
          <cell r="B127246">
            <v>41729</v>
          </cell>
          <cell r="C127246">
            <v>70306.0032492194</v>
          </cell>
          <cell r="D127246">
            <v>687675.56716489804</v>
          </cell>
          <cell r="E127246">
            <v>16147177.8329041</v>
          </cell>
          <cell r="F127246">
            <v>563515.80176116701</v>
          </cell>
        </row>
        <row r="127247">
          <cell r="B127247">
            <v>41759</v>
          </cell>
          <cell r="C127247">
            <v>46073.703322023102</v>
          </cell>
          <cell r="D127247">
            <v>397843.60227612499</v>
          </cell>
          <cell r="E127247">
            <v>16202081.193145201</v>
          </cell>
          <cell r="F127247">
            <v>627759.38621184102</v>
          </cell>
        </row>
        <row r="127248">
          <cell r="B127248">
            <v>41790</v>
          </cell>
          <cell r="C127248">
            <v>0</v>
          </cell>
          <cell r="D127248">
            <v>28652.301478369998</v>
          </cell>
          <cell r="E127248">
            <v>12846145.2369738</v>
          </cell>
          <cell r="F127248">
            <v>286247.85505928303</v>
          </cell>
        </row>
        <row r="127249">
          <cell r="B127249">
            <v>41820</v>
          </cell>
          <cell r="C127249">
            <v>0</v>
          </cell>
          <cell r="D127249">
            <v>4453.0372256499504</v>
          </cell>
          <cell r="E127249">
            <v>8516405.4193518199</v>
          </cell>
          <cell r="F127249">
            <v>126812.821111478</v>
          </cell>
        </row>
        <row r="127250">
          <cell r="B127250">
            <v>41851</v>
          </cell>
          <cell r="C127250">
            <v>0</v>
          </cell>
          <cell r="D127250">
            <v>3287.6481207902498</v>
          </cell>
          <cell r="E127250">
            <v>6130463.5774326501</v>
          </cell>
          <cell r="F127250">
            <v>60644.143092514503</v>
          </cell>
        </row>
        <row r="127251">
          <cell r="B127251">
            <v>41882</v>
          </cell>
          <cell r="C127251">
            <v>0</v>
          </cell>
          <cell r="D127251">
            <v>2844.7132011109502</v>
          </cell>
          <cell r="E127251">
            <v>4542685.8904365096</v>
          </cell>
          <cell r="F127251">
            <v>28446.2763487755</v>
          </cell>
        </row>
        <row r="127252">
          <cell r="B127252">
            <v>41912</v>
          </cell>
          <cell r="C127252">
            <v>1260.2500899414699</v>
          </cell>
          <cell r="D127252">
            <v>2578.1454714888</v>
          </cell>
          <cell r="E127252">
            <v>3469242.14916196</v>
          </cell>
          <cell r="F127252">
            <v>13514.9702096335</v>
          </cell>
        </row>
        <row r="127253">
          <cell r="B127253">
            <v>41943</v>
          </cell>
          <cell r="C127253">
            <v>8325.1304972676298</v>
          </cell>
          <cell r="D127253">
            <v>2590.0767802840201</v>
          </cell>
          <cell r="E127253">
            <v>2930359.77944696</v>
          </cell>
          <cell r="F127253">
            <v>7306.1534027171601</v>
          </cell>
        </row>
        <row r="127254">
          <cell r="B127254">
            <v>41973</v>
          </cell>
          <cell r="C127254">
            <v>25124.000979507899</v>
          </cell>
          <cell r="D127254">
            <v>2973.8163785638098</v>
          </cell>
          <cell r="E127254">
            <v>2113915.8516725102</v>
          </cell>
          <cell r="F127254">
            <v>4549.1863623210802</v>
          </cell>
        </row>
        <row r="127255">
          <cell r="B127255">
            <v>42004</v>
          </cell>
          <cell r="C127255">
            <v>212799.147243032</v>
          </cell>
          <cell r="D127255">
            <v>1300741.5182958399</v>
          </cell>
          <cell r="E127255">
            <v>16565639.7746657</v>
          </cell>
          <cell r="F127255">
            <v>1028303.62825948</v>
          </cell>
        </row>
        <row r="127256">
          <cell r="B127256">
            <v>42035</v>
          </cell>
          <cell r="C127256">
            <v>0</v>
          </cell>
          <cell r="D127256">
            <v>990049.32087035303</v>
          </cell>
          <cell r="E127256">
            <v>20630080.502966601</v>
          </cell>
          <cell r="F127256">
            <v>1114208.8156997</v>
          </cell>
        </row>
        <row r="127257">
          <cell r="B127257">
            <v>42063</v>
          </cell>
          <cell r="C127257">
            <v>43056.875042016603</v>
          </cell>
          <cell r="D127257">
            <v>718415.46507134696</v>
          </cell>
          <cell r="E127257">
            <v>18389275.7882674</v>
          </cell>
          <cell r="F127257">
            <v>953698.54262988304</v>
          </cell>
        </row>
        <row r="127258">
          <cell r="B127258">
            <v>42094</v>
          </cell>
          <cell r="C127258">
            <v>202.41228931515499</v>
          </cell>
          <cell r="D127258">
            <v>183495.68748102401</v>
          </cell>
          <cell r="E127258">
            <v>16913236.361825701</v>
          </cell>
          <cell r="F127258">
            <v>621948.43332508905</v>
          </cell>
        </row>
        <row r="127259">
          <cell r="B127259">
            <v>42124</v>
          </cell>
          <cell r="C127259">
            <v>24890.211992344201</v>
          </cell>
          <cell r="D127259">
            <v>142136.71338801601</v>
          </cell>
          <cell r="E127259">
            <v>13221305.356360599</v>
          </cell>
          <cell r="F127259">
            <v>342038.76685939397</v>
          </cell>
        </row>
        <row r="127260">
          <cell r="B127260">
            <v>42155</v>
          </cell>
          <cell r="C127260">
            <v>0</v>
          </cell>
          <cell r="D127260">
            <v>29607.879241442399</v>
          </cell>
          <cell r="E127260">
            <v>10555250.5550189</v>
          </cell>
          <cell r="F127260">
            <v>151295.72827054799</v>
          </cell>
        </row>
        <row r="127261">
          <cell r="B127261">
            <v>42185</v>
          </cell>
          <cell r="C127261">
            <v>2131.1863643504298</v>
          </cell>
          <cell r="D127261">
            <v>4547.6186058671001</v>
          </cell>
          <cell r="E127261">
            <v>7069200.0677931001</v>
          </cell>
          <cell r="F127261">
            <v>60195.2703147914</v>
          </cell>
        </row>
        <row r="127262">
          <cell r="B127262">
            <v>42216</v>
          </cell>
          <cell r="C127262">
            <v>30.562763392806399</v>
          </cell>
          <cell r="D127262">
            <v>3284.7693204431098</v>
          </cell>
          <cell r="E127262">
            <v>5239429.8055575201</v>
          </cell>
          <cell r="F127262">
            <v>29264.689163253999</v>
          </cell>
        </row>
        <row r="127263">
          <cell r="B127263">
            <v>42247</v>
          </cell>
          <cell r="C127263">
            <v>0</v>
          </cell>
          <cell r="D127263">
            <v>2840.5526249510299</v>
          </cell>
          <cell r="E127263">
            <v>4052651.2933942801</v>
          </cell>
          <cell r="F127263">
            <v>14246.1948364729</v>
          </cell>
        </row>
        <row r="127264">
          <cell r="B127264">
            <v>42277</v>
          </cell>
          <cell r="C127264">
            <v>6309.86344020459</v>
          </cell>
          <cell r="D127264">
            <v>2673.1296580150902</v>
          </cell>
          <cell r="E127264">
            <v>3300057.7116715</v>
          </cell>
          <cell r="F127264">
            <v>7295.8673251774198</v>
          </cell>
        </row>
        <row r="127265">
          <cell r="B127265">
            <v>42308</v>
          </cell>
          <cell r="C127265">
            <v>4234.5229107721198</v>
          </cell>
          <cell r="D127265">
            <v>2683.8656619724902</v>
          </cell>
          <cell r="E127265">
            <v>2909405.97705187</v>
          </cell>
          <cell r="F127265">
            <v>4289.6296221206003</v>
          </cell>
        </row>
        <row r="127266">
          <cell r="B127266">
            <v>42338</v>
          </cell>
          <cell r="C127266">
            <v>58800.435903388097</v>
          </cell>
          <cell r="D127266">
            <v>12309.738308014301</v>
          </cell>
          <cell r="E127266">
            <v>3970410.9834073801</v>
          </cell>
          <cell r="F127266">
            <v>6005.8014265544398</v>
          </cell>
        </row>
        <row r="127267">
          <cell r="B127267">
            <v>42369</v>
          </cell>
          <cell r="C127267">
            <v>188763.63156353199</v>
          </cell>
          <cell r="D127267">
            <v>73609.152743576895</v>
          </cell>
          <cell r="E127267">
            <v>7233729.3090004995</v>
          </cell>
          <cell r="F127267">
            <v>63025.421601913498</v>
          </cell>
        </row>
        <row r="127268">
          <cell r="B127268">
            <v>42400</v>
          </cell>
          <cell r="C127268">
            <v>217576.35994038399</v>
          </cell>
          <cell r="D127268">
            <v>954460.80657318898</v>
          </cell>
          <cell r="E127268">
            <v>16285714.5472038</v>
          </cell>
          <cell r="F127268">
            <v>750232.98303733498</v>
          </cell>
        </row>
        <row r="127269">
          <cell r="B127269">
            <v>42429</v>
          </cell>
          <cell r="C127269">
            <v>36747.601420450301</v>
          </cell>
          <cell r="D127269">
            <v>969947.86762627505</v>
          </cell>
          <cell r="E127269">
            <v>19262211.139115501</v>
          </cell>
          <cell r="F127269">
            <v>1061291.7311516099</v>
          </cell>
        </row>
        <row r="127270">
          <cell r="B127270">
            <v>42460</v>
          </cell>
          <cell r="C127270">
            <v>122234.96298837299</v>
          </cell>
          <cell r="D127270">
            <v>1761685.4472961</v>
          </cell>
          <cell r="E127270">
            <v>25129693.6855071</v>
          </cell>
          <cell r="F127270">
            <v>3414438.7643383201</v>
          </cell>
        </row>
        <row r="127271">
          <cell r="B127271">
            <v>42490</v>
          </cell>
          <cell r="C127271">
            <v>26044.6330611167</v>
          </cell>
          <cell r="D127271">
            <v>455640.68416787498</v>
          </cell>
          <cell r="E127271">
            <v>23798870.1932327</v>
          </cell>
          <cell r="F127271">
            <v>2986525.8308060602</v>
          </cell>
        </row>
        <row r="127272">
          <cell r="B127272">
            <v>42521</v>
          </cell>
          <cell r="C127272">
            <v>11801.8180824555</v>
          </cell>
          <cell r="D127272">
            <v>76304.194126913397</v>
          </cell>
          <cell r="E127272">
            <v>19912551.6555546</v>
          </cell>
          <cell r="F127272">
            <v>2293180.10099125</v>
          </cell>
        </row>
        <row r="127273">
          <cell r="B127273">
            <v>42551</v>
          </cell>
          <cell r="C127273">
            <v>0</v>
          </cell>
          <cell r="D127273">
            <v>12271.208292146401</v>
          </cell>
          <cell r="E127273">
            <v>13997346.3402576</v>
          </cell>
          <cell r="F127273">
            <v>1664209.03386135</v>
          </cell>
        </row>
        <row r="127274">
          <cell r="B127274">
            <v>42582</v>
          </cell>
          <cell r="C127274">
            <v>0</v>
          </cell>
          <cell r="D127274">
            <v>6200.2068226930396</v>
          </cell>
          <cell r="E127274">
            <v>10155897.919831</v>
          </cell>
          <cell r="F127274">
            <v>1257026.0266430001</v>
          </cell>
        </row>
        <row r="127275">
          <cell r="B127275">
            <v>42613</v>
          </cell>
          <cell r="C127275">
            <v>0</v>
          </cell>
          <cell r="D127275">
            <v>3952.4030166437601</v>
          </cell>
          <cell r="E127275">
            <v>7226545.1212137798</v>
          </cell>
          <cell r="F127275">
            <v>841427.20122726006</v>
          </cell>
        </row>
        <row r="127276">
          <cell r="B127276">
            <v>42643</v>
          </cell>
          <cell r="C127276">
            <v>0</v>
          </cell>
          <cell r="D127276">
            <v>3012.46199392992</v>
          </cell>
          <cell r="E127276">
            <v>5167631.8271863703</v>
          </cell>
          <cell r="F127276">
            <v>545466.789100672</v>
          </cell>
        </row>
        <row r="127277">
          <cell r="B127277">
            <v>42674</v>
          </cell>
          <cell r="C127277">
            <v>94719.9383771586</v>
          </cell>
          <cell r="D127277">
            <v>77699.099769446606</v>
          </cell>
          <cell r="E127277">
            <v>6598313.00529694</v>
          </cell>
          <cell r="F127277">
            <v>434718.01077200798</v>
          </cell>
        </row>
        <row r="127278">
          <cell r="B127278">
            <v>42704</v>
          </cell>
          <cell r="C127278">
            <v>107019.991178015</v>
          </cell>
          <cell r="D127278">
            <v>234091.330970599</v>
          </cell>
          <cell r="E127278">
            <v>11555064.3783994</v>
          </cell>
          <cell r="F127278">
            <v>515474.992156305</v>
          </cell>
        </row>
        <row r="127279">
          <cell r="B127279">
            <v>42735</v>
          </cell>
          <cell r="C127279">
            <v>148046.500808493</v>
          </cell>
          <cell r="D127279">
            <v>1312860.05600132</v>
          </cell>
          <cell r="E127279">
            <v>18425107.778072901</v>
          </cell>
          <cell r="F127279">
            <v>1340417.13088274</v>
          </cell>
        </row>
        <row r="127280">
          <cell r="B127280">
            <v>42766</v>
          </cell>
          <cell r="C127280">
            <v>195314.91028918899</v>
          </cell>
          <cell r="D127280">
            <v>2669151.8759231102</v>
          </cell>
          <cell r="E127280">
            <v>28248659.405936699</v>
          </cell>
          <cell r="F127280">
            <v>5866286.4237332903</v>
          </cell>
        </row>
        <row r="127281">
          <cell r="B127281">
            <v>42794</v>
          </cell>
          <cell r="C127281">
            <v>175670.93741756299</v>
          </cell>
          <cell r="D127281">
            <v>2797111.0433657002</v>
          </cell>
          <cell r="E127281">
            <v>30766686.9045518</v>
          </cell>
          <cell r="F127281">
            <v>9064128.1918736603</v>
          </cell>
        </row>
        <row r="127282">
          <cell r="B127282">
            <v>42825</v>
          </cell>
          <cell r="C127282">
            <v>83299.834598592905</v>
          </cell>
          <cell r="D127282">
            <v>2066583.05436265</v>
          </cell>
          <cell r="E127282">
            <v>35105570.326521598</v>
          </cell>
          <cell r="F127282">
            <v>9059252.1130345799</v>
          </cell>
        </row>
        <row r="127283">
          <cell r="B127283">
            <v>42855</v>
          </cell>
          <cell r="C127283">
            <v>63823.832166517197</v>
          </cell>
          <cell r="D127283">
            <v>1679146.5365128201</v>
          </cell>
          <cell r="E127283">
            <v>32911578.282497302</v>
          </cell>
          <cell r="F127283">
            <v>7532151.38295082</v>
          </cell>
        </row>
        <row r="127284">
          <cell r="B127284">
            <v>42886</v>
          </cell>
          <cell r="C127284">
            <v>5683.8759809417697</v>
          </cell>
          <cell r="D127284">
            <v>511156.68045494601</v>
          </cell>
          <cell r="E127284">
            <v>28976978.826065</v>
          </cell>
          <cell r="F127284">
            <v>6429323.5543237003</v>
          </cell>
        </row>
        <row r="127285">
          <cell r="B127285">
            <v>42916</v>
          </cell>
          <cell r="C127285">
            <v>5969.1670838031396</v>
          </cell>
          <cell r="D127285">
            <v>127715.244621067</v>
          </cell>
          <cell r="E127285">
            <v>21544051.468441602</v>
          </cell>
          <cell r="F127285">
            <v>5434345.3761283904</v>
          </cell>
        </row>
        <row r="127286">
          <cell r="B127286">
            <v>42947</v>
          </cell>
          <cell r="C127286">
            <v>0</v>
          </cell>
          <cell r="D127286">
            <v>20300.083602885301</v>
          </cell>
          <cell r="E127286">
            <v>15999717.3241107</v>
          </cell>
          <cell r="F127286">
            <v>5043524.3247657102</v>
          </cell>
        </row>
        <row r="127287">
          <cell r="B127287">
            <v>42978</v>
          </cell>
          <cell r="C127287">
            <v>0</v>
          </cell>
          <cell r="D127287">
            <v>8182.5485820824597</v>
          </cell>
          <cell r="E127287">
            <v>11405013.8508464</v>
          </cell>
          <cell r="F127287">
            <v>4532233.40413481</v>
          </cell>
        </row>
        <row r="127288">
          <cell r="B127288">
            <v>43008</v>
          </cell>
          <cell r="C127288">
            <v>971.25652203844697</v>
          </cell>
          <cell r="D127288">
            <v>4740.8138176161001</v>
          </cell>
          <cell r="E127288">
            <v>8149052.3198372396</v>
          </cell>
          <cell r="F127288">
            <v>3977081.6031772401</v>
          </cell>
        </row>
        <row r="127289">
          <cell r="B127289">
            <v>43039</v>
          </cell>
          <cell r="C127289">
            <v>4616.45556396339</v>
          </cell>
          <cell r="D127289">
            <v>6160.7632094684604</v>
          </cell>
          <cell r="E127289">
            <v>6606201.6685747597</v>
          </cell>
          <cell r="F127289">
            <v>3755731.25597692</v>
          </cell>
        </row>
        <row r="127290">
          <cell r="B127290">
            <v>43069</v>
          </cell>
          <cell r="C127290">
            <v>123257.716915839</v>
          </cell>
          <cell r="D127290">
            <v>172876.660691233</v>
          </cell>
          <cell r="E127290">
            <v>8755992.8203197401</v>
          </cell>
          <cell r="F127290">
            <v>3504919.9996341299</v>
          </cell>
        </row>
        <row r="127291">
          <cell r="B127291">
            <v>43100</v>
          </cell>
          <cell r="C127291">
            <v>2628.9774681450499</v>
          </cell>
          <cell r="D127291">
            <v>195566.77021916999</v>
          </cell>
          <cell r="E127291">
            <v>10917728.5417643</v>
          </cell>
          <cell r="F127291">
            <v>3502846.0052733701</v>
          </cell>
        </row>
        <row r="127292">
          <cell r="B127292">
            <v>43131</v>
          </cell>
          <cell r="C127292">
            <v>187050.93230558201</v>
          </cell>
          <cell r="D127292">
            <v>414940.98816594901</v>
          </cell>
          <cell r="E127292">
            <v>13786624.923018601</v>
          </cell>
          <cell r="F127292">
            <v>3574219.9610003801</v>
          </cell>
        </row>
        <row r="127293">
          <cell r="B127293">
            <v>43159</v>
          </cell>
          <cell r="C127293">
            <v>11274.448440287601</v>
          </cell>
          <cell r="D127293">
            <v>265406.23696874699</v>
          </cell>
          <cell r="E127293">
            <v>13202895.198839299</v>
          </cell>
          <cell r="F127293">
            <v>3116542.7485712399</v>
          </cell>
        </row>
        <row r="127294">
          <cell r="B127294">
            <v>43190</v>
          </cell>
          <cell r="C127294">
            <v>138524.35155876799</v>
          </cell>
          <cell r="D127294">
            <v>597793.50847567804</v>
          </cell>
          <cell r="E127294">
            <v>17267414.248210602</v>
          </cell>
          <cell r="F127294">
            <v>3712619.4463181002</v>
          </cell>
        </row>
        <row r="127295">
          <cell r="B127295">
            <v>43220</v>
          </cell>
          <cell r="C127295">
            <v>37287.497838065501</v>
          </cell>
          <cell r="D127295">
            <v>463482.53804705298</v>
          </cell>
          <cell r="E127295">
            <v>18492228.061822701</v>
          </cell>
          <cell r="F127295">
            <v>3859194.6467820401</v>
          </cell>
        </row>
        <row r="127296">
          <cell r="B127296">
            <v>43251</v>
          </cell>
          <cell r="C127296">
            <v>515.79204917419395</v>
          </cell>
          <cell r="D127296">
            <v>40853.159789668498</v>
          </cell>
          <cell r="E127296">
            <v>15170293.627850501</v>
          </cell>
          <cell r="F127296">
            <v>3560021.3652079999</v>
          </cell>
        </row>
        <row r="127297">
          <cell r="B127297">
            <v>43281</v>
          </cell>
          <cell r="C127297">
            <v>0</v>
          </cell>
          <cell r="D127297">
            <v>6112.0100670114598</v>
          </cell>
          <cell r="E127297">
            <v>10489469.088899201</v>
          </cell>
          <cell r="F127297">
            <v>3021775.4546332099</v>
          </cell>
        </row>
        <row r="127298">
          <cell r="B127298">
            <v>43312</v>
          </cell>
          <cell r="C127298">
            <v>0</v>
          </cell>
          <cell r="D127298">
            <v>4191.4033800187099</v>
          </cell>
          <cell r="E127298">
            <v>7648867.56883494</v>
          </cell>
          <cell r="F127298">
            <v>2677219.2576566599</v>
          </cell>
        </row>
        <row r="127299">
          <cell r="B127299">
            <v>43343</v>
          </cell>
          <cell r="C127299">
            <v>0</v>
          </cell>
          <cell r="D127299">
            <v>3312.3772418386602</v>
          </cell>
          <cell r="E127299">
            <v>5566296.2204169398</v>
          </cell>
          <cell r="F127299">
            <v>2237611.81478289</v>
          </cell>
        </row>
        <row r="127300">
          <cell r="B127300">
            <v>43373</v>
          </cell>
          <cell r="C127300">
            <v>0</v>
          </cell>
          <cell r="D127300">
            <v>2777.7272940758398</v>
          </cell>
          <cell r="E127300">
            <v>4107334.6194615001</v>
          </cell>
          <cell r="F127300">
            <v>1821457.16879896</v>
          </cell>
        </row>
        <row r="127301">
          <cell r="B127301">
            <v>43404</v>
          </cell>
          <cell r="C127301">
            <v>11118.446083245501</v>
          </cell>
          <cell r="D127301">
            <v>3822.8399968940198</v>
          </cell>
          <cell r="E127301">
            <v>3762642.2990697101</v>
          </cell>
          <cell r="F127301">
            <v>1602425.7970808099</v>
          </cell>
        </row>
        <row r="127302">
          <cell r="B127302">
            <v>43434</v>
          </cell>
          <cell r="C127302">
            <v>80955.422917670003</v>
          </cell>
          <cell r="D127302">
            <v>28736.413576757201</v>
          </cell>
          <cell r="E127302">
            <v>3703035.66050142</v>
          </cell>
          <cell r="F127302">
            <v>1353843.53788799</v>
          </cell>
        </row>
        <row r="127303">
          <cell r="B127303">
            <v>43465</v>
          </cell>
          <cell r="C127303">
            <v>107567.519010837</v>
          </cell>
          <cell r="D127303">
            <v>468449.38024014502</v>
          </cell>
          <cell r="E127303">
            <v>11524533.1042416</v>
          </cell>
          <cell r="F127303">
            <v>1483207.4026072701</v>
          </cell>
        </row>
        <row r="127304">
          <cell r="B127304">
            <v>43496</v>
          </cell>
          <cell r="C127304">
            <v>108384.60929435299</v>
          </cell>
          <cell r="D127304">
            <v>571496.70934132498</v>
          </cell>
          <cell r="E127304">
            <v>13714720.099367401</v>
          </cell>
          <cell r="F127304">
            <v>1549664.48808434</v>
          </cell>
        </row>
        <row r="127305">
          <cell r="B127305">
            <v>43524</v>
          </cell>
          <cell r="C127305">
            <v>38646.272677579102</v>
          </cell>
          <cell r="D127305">
            <v>400320.305586403</v>
          </cell>
          <cell r="E127305">
            <v>12988679.583231499</v>
          </cell>
          <cell r="F127305">
            <v>1341511.59503179</v>
          </cell>
        </row>
        <row r="127306">
          <cell r="B127306">
            <v>43555</v>
          </cell>
          <cell r="C127306">
            <v>94914.347889242694</v>
          </cell>
          <cell r="D127306">
            <v>541038.83349701599</v>
          </cell>
          <cell r="E127306">
            <v>16393440.5546753</v>
          </cell>
          <cell r="F127306">
            <v>1691831.66838501</v>
          </cell>
        </row>
        <row r="127307">
          <cell r="B127307">
            <v>43585</v>
          </cell>
          <cell r="C127307">
            <v>28624.011093068999</v>
          </cell>
          <cell r="D127307">
            <v>336490.60869843501</v>
          </cell>
          <cell r="E127307">
            <v>16024287.499996601</v>
          </cell>
          <cell r="F127307">
            <v>1609036.78804517</v>
          </cell>
        </row>
        <row r="127308">
          <cell r="B127308">
            <v>43616</v>
          </cell>
          <cell r="C127308">
            <v>52321.200996429601</v>
          </cell>
          <cell r="D127308">
            <v>130265.897191967</v>
          </cell>
          <cell r="E127308">
            <v>13943205.0688517</v>
          </cell>
          <cell r="F127308">
            <v>1405108.4584419399</v>
          </cell>
        </row>
        <row r="127309">
          <cell r="B127309">
            <v>43646</v>
          </cell>
          <cell r="C127309">
            <v>0</v>
          </cell>
          <cell r="D127309">
            <v>29506.1316302288</v>
          </cell>
          <cell r="E127309">
            <v>11382255.1999266</v>
          </cell>
          <cell r="F127309">
            <v>1137362.12809831</v>
          </cell>
        </row>
        <row r="127310">
          <cell r="B127310">
            <v>43677</v>
          </cell>
          <cell r="C127310">
            <v>0</v>
          </cell>
          <cell r="D127310">
            <v>4247.9283360302197</v>
          </cell>
          <cell r="E127310">
            <v>8206898.8699386604</v>
          </cell>
          <cell r="F127310">
            <v>815291.14316681295</v>
          </cell>
        </row>
        <row r="127311">
          <cell r="B127311">
            <v>43708</v>
          </cell>
          <cell r="C127311">
            <v>0</v>
          </cell>
          <cell r="D127311">
            <v>3251.9279062947699</v>
          </cell>
          <cell r="E127311">
            <v>5862907.7605587803</v>
          </cell>
          <cell r="F127311">
            <v>534172.93296740705</v>
          </cell>
        </row>
        <row r="127312">
          <cell r="B127312">
            <v>43738</v>
          </cell>
          <cell r="C127312">
            <v>159.65500839004599</v>
          </cell>
          <cell r="D127312">
            <v>2732.1931844005699</v>
          </cell>
          <cell r="E127312">
            <v>4301735.7030123901</v>
          </cell>
          <cell r="F127312">
            <v>288150.592914521</v>
          </cell>
        </row>
        <row r="127313">
          <cell r="B127313">
            <v>43769</v>
          </cell>
          <cell r="C127313">
            <v>0</v>
          </cell>
          <cell r="D127313">
            <v>2637.8776074801299</v>
          </cell>
          <cell r="E127313">
            <v>3534396.0137482798</v>
          </cell>
          <cell r="F127313">
            <v>119100.43381078599</v>
          </cell>
        </row>
        <row r="127314">
          <cell r="B127314">
            <v>43799</v>
          </cell>
          <cell r="C127314">
            <v>17951.375146467301</v>
          </cell>
          <cell r="D127314">
            <v>2968.4095106765499</v>
          </cell>
          <cell r="E127314">
            <v>2466588.0646473998</v>
          </cell>
          <cell r="F127314">
            <v>8959.3427533174709</v>
          </cell>
        </row>
        <row r="127315">
          <cell r="B127315">
            <v>43830</v>
          </cell>
          <cell r="C127315">
            <v>221391.12967261599</v>
          </cell>
          <cell r="D127315">
            <v>32493.790056845399</v>
          </cell>
          <cell r="E127315">
            <v>7199063.2694829404</v>
          </cell>
          <cell r="F127315">
            <v>52018.304522935498</v>
          </cell>
        </row>
        <row r="127316">
          <cell r="B127316">
            <v>43861</v>
          </cell>
          <cell r="C127316">
            <v>152856.704375039</v>
          </cell>
          <cell r="D127316">
            <v>116791.96480664</v>
          </cell>
          <cell r="E127316">
            <v>8989462.9844010398</v>
          </cell>
          <cell r="F127316">
            <v>64679.4409490498</v>
          </cell>
        </row>
        <row r="127317">
          <cell r="B127317">
            <v>43890</v>
          </cell>
          <cell r="C127317">
            <v>333.01769836783302</v>
          </cell>
          <cell r="D127317">
            <v>91490.678746133897</v>
          </cell>
          <cell r="E127317">
            <v>8326421.02563948</v>
          </cell>
          <cell r="F127317">
            <v>44453.0588427107</v>
          </cell>
        </row>
        <row r="127318">
          <cell r="B127318">
            <v>43921</v>
          </cell>
          <cell r="C127318">
            <v>33302.905704671801</v>
          </cell>
          <cell r="D127318">
            <v>15587.3326392449</v>
          </cell>
          <cell r="E127318">
            <v>6087365.95728858</v>
          </cell>
          <cell r="F127318">
            <v>24296.490845684901</v>
          </cell>
        </row>
        <row r="127319">
          <cell r="B127319">
            <v>43951</v>
          </cell>
          <cell r="C127319">
            <v>15634.6883562536</v>
          </cell>
          <cell r="D127319">
            <v>21185.9416599504</v>
          </cell>
          <cell r="E127319">
            <v>5684356.6693655103</v>
          </cell>
          <cell r="F127319">
            <v>28092.852131302399</v>
          </cell>
        </row>
        <row r="127320">
          <cell r="B127320">
            <v>43982</v>
          </cell>
          <cell r="C127320">
            <v>27372.617874404801</v>
          </cell>
          <cell r="D127320">
            <v>8537.3985009637599</v>
          </cell>
          <cell r="E127320">
            <v>5361402.43978626</v>
          </cell>
          <cell r="F127320">
            <v>20950.897531003298</v>
          </cell>
        </row>
        <row r="127321">
          <cell r="B127321">
            <v>44012</v>
          </cell>
          <cell r="C127321">
            <v>0</v>
          </cell>
          <cell r="D127321">
            <v>2788.7178504072099</v>
          </cell>
          <cell r="E127321">
            <v>4496265.5411185604</v>
          </cell>
          <cell r="F127321">
            <v>12736.4695354665</v>
          </cell>
        </row>
        <row r="127322">
          <cell r="B127322">
            <v>44043</v>
          </cell>
          <cell r="C127322">
            <v>64.157391637256893</v>
          </cell>
          <cell r="D127322">
            <v>2726.75620412342</v>
          </cell>
          <cell r="E127322">
            <v>3841452.2940638298</v>
          </cell>
          <cell r="F127322">
            <v>6958.6141653021496</v>
          </cell>
        </row>
        <row r="127323">
          <cell r="B127323">
            <v>44074</v>
          </cell>
          <cell r="C127323">
            <v>163.95480024920201</v>
          </cell>
          <cell r="D127323">
            <v>2699.25828638638</v>
          </cell>
          <cell r="E127323">
            <v>3284504.1297037699</v>
          </cell>
          <cell r="F127323">
            <v>4072.1829196390299</v>
          </cell>
        </row>
        <row r="127324">
          <cell r="B127324">
            <v>44104</v>
          </cell>
          <cell r="C127324">
            <v>0</v>
          </cell>
          <cell r="D127324">
            <v>2551.3576442400999</v>
          </cell>
          <cell r="E127324">
            <v>2767841.5634602499</v>
          </cell>
          <cell r="F127324">
            <v>2631.9839144555999</v>
          </cell>
        </row>
        <row r="127325">
          <cell r="B127325">
            <v>44135</v>
          </cell>
          <cell r="C127325">
            <v>0</v>
          </cell>
          <cell r="D127325">
            <v>2594.1292336576698</v>
          </cell>
          <cell r="E127325">
            <v>2523379.6572153699</v>
          </cell>
          <cell r="F127325">
            <v>2094.9259635615199</v>
          </cell>
        </row>
        <row r="127326">
          <cell r="B127326">
            <v>44165</v>
          </cell>
          <cell r="C127326">
            <v>44217.283476520999</v>
          </cell>
          <cell r="D127326">
            <v>6400.9890560290996</v>
          </cell>
          <cell r="E127326">
            <v>2981994.7218595301</v>
          </cell>
          <cell r="F127326">
            <v>4978.1136677102104</v>
          </cell>
        </row>
        <row r="127327">
          <cell r="B127327">
            <v>44196</v>
          </cell>
          <cell r="C127327">
            <v>49045.616920094297</v>
          </cell>
          <cell r="D127327">
            <v>10607.937675589599</v>
          </cell>
          <cell r="E127327">
            <v>4330481.4868974304</v>
          </cell>
          <cell r="F127327">
            <v>8959.1071310003008</v>
          </cell>
        </row>
        <row r="127328">
          <cell r="B127328">
            <v>44227</v>
          </cell>
          <cell r="C127328">
            <v>139553.27419731999</v>
          </cell>
          <cell r="D127328">
            <v>29630.364429863101</v>
          </cell>
          <cell r="E127328">
            <v>5716301.6553556202</v>
          </cell>
          <cell r="F127328">
            <v>29021.5704496121</v>
          </cell>
        </row>
        <row r="127329">
          <cell r="B127329">
            <v>44255</v>
          </cell>
          <cell r="C127329">
            <v>69324.575955445398</v>
          </cell>
          <cell r="D127329">
            <v>94565.469459961503</v>
          </cell>
          <cell r="E127329">
            <v>9088591.0235321391</v>
          </cell>
          <cell r="F127329">
            <v>87460.728400695298</v>
          </cell>
        </row>
        <row r="127330">
          <cell r="B127330">
            <v>44286</v>
          </cell>
          <cell r="C127330">
            <v>59146.581868772497</v>
          </cell>
          <cell r="D127330">
            <v>38825.435082457101</v>
          </cell>
          <cell r="E127330">
            <v>8843025.2753504105</v>
          </cell>
          <cell r="F127330">
            <v>62707.833144122</v>
          </cell>
        </row>
        <row r="127331">
          <cell r="B127331">
            <v>44316</v>
          </cell>
          <cell r="C127331">
            <v>4063.8396508215301</v>
          </cell>
          <cell r="D127331">
            <v>5723.3868941950705</v>
          </cell>
          <cell r="E127331">
            <v>6469548.4711617697</v>
          </cell>
          <cell r="F127331">
            <v>36268.5787092994</v>
          </cell>
        </row>
        <row r="127332">
          <cell r="B127332">
            <v>44347</v>
          </cell>
          <cell r="C127332">
            <v>0</v>
          </cell>
          <cell r="D127332">
            <v>2729.6975669529302</v>
          </cell>
          <cell r="E127332">
            <v>5042053.5316273803</v>
          </cell>
          <cell r="F127332">
            <v>18165.2623220194</v>
          </cell>
        </row>
        <row r="127333">
          <cell r="B127333">
            <v>44377</v>
          </cell>
          <cell r="C127333">
            <v>0</v>
          </cell>
          <cell r="D127333">
            <v>2595.08298865283</v>
          </cell>
          <cell r="E127333">
            <v>3931928.9365351698</v>
          </cell>
          <cell r="F127333">
            <v>8928.3763962963894</v>
          </cell>
        </row>
        <row r="127334">
          <cell r="B127334">
            <v>44408</v>
          </cell>
          <cell r="C127334">
            <v>0</v>
          </cell>
          <cell r="D127334">
            <v>2705.2874557508899</v>
          </cell>
          <cell r="E127334">
            <v>3478505.9733615401</v>
          </cell>
          <cell r="F127334">
            <v>5122.59766209593</v>
          </cell>
        </row>
        <row r="127335">
          <cell r="B127335">
            <v>44439</v>
          </cell>
          <cell r="C127335">
            <v>0</v>
          </cell>
          <cell r="D127335">
            <v>2691.1110608269601</v>
          </cell>
          <cell r="E127335">
            <v>3083049.63433456</v>
          </cell>
          <cell r="F127335">
            <v>3211.6709840769799</v>
          </cell>
        </row>
        <row r="127336">
          <cell r="B127336">
            <v>44469</v>
          </cell>
          <cell r="C127336">
            <v>456.41279165342399</v>
          </cell>
          <cell r="D127336">
            <v>2553.8307091145598</v>
          </cell>
          <cell r="E127336">
            <v>2663783.3829498999</v>
          </cell>
          <cell r="F127336">
            <v>2264.8660591366101</v>
          </cell>
        </row>
        <row r="127337">
          <cell r="B127337">
            <v>44500</v>
          </cell>
          <cell r="C127337">
            <v>58771.379337617102</v>
          </cell>
          <cell r="D127337">
            <v>434569.07263698702</v>
          </cell>
          <cell r="E127337">
            <v>6330127.2040512897</v>
          </cell>
          <cell r="F127337">
            <v>209097.94214798001</v>
          </cell>
        </row>
        <row r="127338">
          <cell r="B127338">
            <v>44530</v>
          </cell>
          <cell r="C127338">
            <v>57057.680395869</v>
          </cell>
          <cell r="D127338">
            <v>1149989.6501142399</v>
          </cell>
          <cell r="E127338">
            <v>17567829.721754398</v>
          </cell>
          <cell r="F127338">
            <v>734509.98524959502</v>
          </cell>
        </row>
        <row r="127339">
          <cell r="B127339">
            <v>44561</v>
          </cell>
          <cell r="C127339">
            <v>178708.15004563401</v>
          </cell>
          <cell r="D127339">
            <v>1458647.53808368</v>
          </cell>
          <cell r="E127339">
            <v>21235638.880862098</v>
          </cell>
          <cell r="F127339">
            <v>1722815.3794885499</v>
          </cell>
        </row>
        <row r="127340">
          <cell r="B127340">
            <v>44592</v>
          </cell>
          <cell r="C127340">
            <v>54749.256783889301</v>
          </cell>
          <cell r="D127340">
            <v>1649013.92417698</v>
          </cell>
          <cell r="E127340">
            <v>26040380.1955994</v>
          </cell>
          <cell r="F127340">
            <v>2828619.5154144801</v>
          </cell>
        </row>
        <row r="127341">
          <cell r="B127341">
            <v>44620</v>
          </cell>
          <cell r="C127341">
            <v>474.82320259103</v>
          </cell>
          <cell r="D127341">
            <v>452176.58463427698</v>
          </cell>
          <cell r="E127341">
            <v>21388396.1212692</v>
          </cell>
          <cell r="F127341">
            <v>1584848.4797622501</v>
          </cell>
        </row>
        <row r="127342">
          <cell r="B127342">
            <v>44651</v>
          </cell>
          <cell r="C127342">
            <v>18998.693132998</v>
          </cell>
          <cell r="D127342">
            <v>92688.154424353095</v>
          </cell>
          <cell r="E127342">
            <v>19255769.2420795</v>
          </cell>
          <cell r="F127342">
            <v>1134237.2262063399</v>
          </cell>
        </row>
        <row r="127343">
          <cell r="B127343">
            <v>44681</v>
          </cell>
          <cell r="C127343">
            <v>43546.305221750998</v>
          </cell>
          <cell r="D127343">
            <v>53494.351667508599</v>
          </cell>
          <cell r="E127343">
            <v>15265294.047541101</v>
          </cell>
          <cell r="F127343">
            <v>833385.64756247203</v>
          </cell>
        </row>
        <row r="127344">
          <cell r="B127344">
            <v>44712</v>
          </cell>
          <cell r="C127344">
            <v>997.42110672944295</v>
          </cell>
          <cell r="D127344">
            <v>12828.9246380759</v>
          </cell>
          <cell r="E127344">
            <v>12341156.5340562</v>
          </cell>
          <cell r="F127344">
            <v>602045.90207363397</v>
          </cell>
        </row>
        <row r="127345">
          <cell r="B127345">
            <v>44742</v>
          </cell>
          <cell r="C127345">
            <v>4736.6596400738399</v>
          </cell>
          <cell r="D127345">
            <v>6315.3711255678099</v>
          </cell>
          <cell r="E127345">
            <v>8631162.0412983205</v>
          </cell>
          <cell r="F127345">
            <v>306752.82574373798</v>
          </cell>
        </row>
        <row r="127346">
          <cell r="B127346">
            <v>44773</v>
          </cell>
          <cell r="C127346">
            <v>0</v>
          </cell>
          <cell r="D127346">
            <v>3348.1056686464599</v>
          </cell>
          <cell r="E127346">
            <v>6353505.8871061997</v>
          </cell>
          <cell r="F127346">
            <v>71405.940759054807</v>
          </cell>
        </row>
        <row r="127347">
          <cell r="B127347">
            <v>44804</v>
          </cell>
          <cell r="C127347">
            <v>0</v>
          </cell>
          <cell r="D127347">
            <v>2901.6887774052798</v>
          </cell>
          <cell r="E127347">
            <v>4707590.6624882296</v>
          </cell>
          <cell r="F127347">
            <v>16014.9604985969</v>
          </cell>
        </row>
        <row r="127348">
          <cell r="B127348">
            <v>44834</v>
          </cell>
          <cell r="C127348">
            <v>16936.039739045202</v>
          </cell>
          <cell r="D127348">
            <v>3617.59948573983</v>
          </cell>
          <cell r="E127348">
            <v>4109403.6322888802</v>
          </cell>
          <cell r="F127348">
            <v>9399.5541015615599</v>
          </cell>
        </row>
        <row r="127349">
          <cell r="B127349">
            <v>44865</v>
          </cell>
          <cell r="C127349">
            <v>0</v>
          </cell>
          <cell r="D127349">
            <v>2823.9066153407998</v>
          </cell>
          <cell r="E127349">
            <v>3871267.05914712</v>
          </cell>
          <cell r="F127349">
            <v>5891.6941061023499</v>
          </cell>
        </row>
        <row r="127350">
          <cell r="B127350">
            <v>44895</v>
          </cell>
          <cell r="C127350">
            <v>38314.0573408696</v>
          </cell>
          <cell r="D127350">
            <v>7765.00534672915</v>
          </cell>
          <cell r="E127350">
            <v>4182954.59464498</v>
          </cell>
          <cell r="F127350">
            <v>8080.7407002415302</v>
          </cell>
        </row>
        <row r="127351">
          <cell r="B127351">
            <v>44926</v>
          </cell>
          <cell r="C127351">
            <v>179076.972416656</v>
          </cell>
          <cell r="D127351">
            <v>218227.51511503701</v>
          </cell>
          <cell r="E127351">
            <v>9283031.4136617798</v>
          </cell>
          <cell r="F127351">
            <v>138260.456964615</v>
          </cell>
        </row>
        <row r="127352">
          <cell r="B127352">
            <v>44957</v>
          </cell>
          <cell r="C127352">
            <v>195012.299055954</v>
          </cell>
          <cell r="D127352">
            <v>2509269.6469839201</v>
          </cell>
          <cell r="E127352">
            <v>26279118.941435099</v>
          </cell>
          <cell r="F127352">
            <v>4563174.0992447501</v>
          </cell>
        </row>
        <row r="127353">
          <cell r="B127353">
            <v>44985</v>
          </cell>
          <cell r="C127353">
            <v>90904.2970594301</v>
          </cell>
          <cell r="D127353">
            <v>1289927.62506774</v>
          </cell>
          <cell r="E127353">
            <v>25917325.091632899</v>
          </cell>
          <cell r="F127353">
            <v>4070588.8211727599</v>
          </cell>
        </row>
        <row r="127354">
          <cell r="B127354">
            <v>45016</v>
          </cell>
          <cell r="C127354">
            <v>173699.355731708</v>
          </cell>
          <cell r="D127354">
            <v>2565071.5851541501</v>
          </cell>
          <cell r="E127354">
            <v>31528364.069852799</v>
          </cell>
          <cell r="F127354">
            <v>6935990.33232038</v>
          </cell>
        </row>
        <row r="127355">
          <cell r="B127355">
            <v>45046</v>
          </cell>
          <cell r="C127355">
            <v>9397.9765934534607</v>
          </cell>
          <cell r="D127355">
            <v>1075824.3485989401</v>
          </cell>
          <cell r="E127355">
            <v>30668912.394418702</v>
          </cell>
          <cell r="F127355">
            <v>6586684.4454859896</v>
          </cell>
        </row>
        <row r="127356">
          <cell r="B127356">
            <v>45077</v>
          </cell>
          <cell r="C127356">
            <v>25356.604104418198</v>
          </cell>
          <cell r="D127356">
            <v>127374.183173716</v>
          </cell>
          <cell r="E127356">
            <v>26180620.625803899</v>
          </cell>
          <cell r="F127356">
            <v>5108969.0589865204</v>
          </cell>
        </row>
        <row r="127357">
          <cell r="B127357">
            <v>45107</v>
          </cell>
          <cell r="C127357">
            <v>0</v>
          </cell>
          <cell r="D127357">
            <v>28973.050592009102</v>
          </cell>
          <cell r="E127357">
            <v>18883467.160342701</v>
          </cell>
          <cell r="F127357">
            <v>4109350.2946750699</v>
          </cell>
        </row>
        <row r="127358">
          <cell r="B127358">
            <v>45138</v>
          </cell>
          <cell r="C127358">
            <v>0</v>
          </cell>
          <cell r="D127358">
            <v>12441.888535091301</v>
          </cell>
          <cell r="E127358">
            <v>13940782.390006701</v>
          </cell>
          <cell r="F127358">
            <v>3688319.0165092698</v>
          </cell>
        </row>
        <row r="127359">
          <cell r="B127359">
            <v>45169</v>
          </cell>
          <cell r="C127359">
            <v>0</v>
          </cell>
          <cell r="D127359">
            <v>6144.3198486370902</v>
          </cell>
          <cell r="E127359">
            <v>9894764.0705609005</v>
          </cell>
          <cell r="F127359">
            <v>3209520.3797766799</v>
          </cell>
        </row>
        <row r="127360">
          <cell r="B127360">
            <v>45199</v>
          </cell>
          <cell r="C127360">
            <v>1967.4023778961</v>
          </cell>
          <cell r="D127360">
            <v>3862.9210408419799</v>
          </cell>
          <cell r="E127360">
            <v>7058070.7163868397</v>
          </cell>
          <cell r="F127360">
            <v>2718595.4249535799</v>
          </cell>
        </row>
        <row r="127361">
          <cell r="B127361">
            <v>30712</v>
          </cell>
          <cell r="C127361">
            <v>23006.9215116056</v>
          </cell>
          <cell r="D127361">
            <v>297970.420485212</v>
          </cell>
          <cell r="E127361">
            <v>4301911.16458691</v>
          </cell>
          <cell r="F127361">
            <v>695193.12498526496</v>
          </cell>
        </row>
        <row r="127362">
          <cell r="B127362">
            <v>30741</v>
          </cell>
          <cell r="C127362">
            <v>21443.766313559299</v>
          </cell>
          <cell r="D127362">
            <v>298620.46066372702</v>
          </cell>
          <cell r="E127362">
            <v>4340203.69673819</v>
          </cell>
          <cell r="F127362">
            <v>537714.67488926498</v>
          </cell>
        </row>
        <row r="127363">
          <cell r="B127363">
            <v>30772</v>
          </cell>
          <cell r="C127363">
            <v>4078.2476068650399</v>
          </cell>
          <cell r="D127363">
            <v>140273.97687780799</v>
          </cell>
          <cell r="E127363">
            <v>4774534.8643778199</v>
          </cell>
          <cell r="F127363">
            <v>407692.10269876802</v>
          </cell>
        </row>
        <row r="127364">
          <cell r="B127364">
            <v>30802</v>
          </cell>
          <cell r="C127364">
            <v>2582.0906649757999</v>
          </cell>
          <cell r="D127364">
            <v>39259.595227460297</v>
          </cell>
          <cell r="E127364">
            <v>3816374.9034059201</v>
          </cell>
          <cell r="F127364">
            <v>234729.32935631799</v>
          </cell>
        </row>
        <row r="127365">
          <cell r="B127365">
            <v>30833</v>
          </cell>
          <cell r="C127365">
            <v>284.45893836485499</v>
          </cell>
          <cell r="D127365">
            <v>18387.558168690099</v>
          </cell>
          <cell r="E127365">
            <v>2833615.6225529201</v>
          </cell>
          <cell r="F127365">
            <v>147487.372453866</v>
          </cell>
        </row>
        <row r="127366">
          <cell r="B127366">
            <v>30863</v>
          </cell>
          <cell r="C127366">
            <v>37.141230820344603</v>
          </cell>
          <cell r="D127366">
            <v>16547.6537370277</v>
          </cell>
          <cell r="E127366">
            <v>1783510.36369934</v>
          </cell>
          <cell r="F127366">
            <v>85983.138417457696</v>
          </cell>
        </row>
        <row r="127367">
          <cell r="B127367">
            <v>30894</v>
          </cell>
          <cell r="C127367">
            <v>0</v>
          </cell>
          <cell r="D127367">
            <v>17099.2421949286</v>
          </cell>
          <cell r="E127367">
            <v>1208456.81060621</v>
          </cell>
          <cell r="F127367">
            <v>85488.441923549704</v>
          </cell>
        </row>
        <row r="127368">
          <cell r="B127368">
            <v>30925</v>
          </cell>
          <cell r="C127368">
            <v>0</v>
          </cell>
          <cell r="D127368">
            <v>17099.2421949286</v>
          </cell>
          <cell r="E127368">
            <v>852888.87995551096</v>
          </cell>
          <cell r="F127368">
            <v>83833.783753770695</v>
          </cell>
        </row>
        <row r="127369">
          <cell r="B127369">
            <v>30955</v>
          </cell>
          <cell r="C127369">
            <v>128.32897404456801</v>
          </cell>
          <cell r="D127369">
            <v>16547.6537370277</v>
          </cell>
          <cell r="E127369">
            <v>642994.69098654296</v>
          </cell>
          <cell r="F127369">
            <v>80941.601868809099</v>
          </cell>
        </row>
        <row r="127370">
          <cell r="B127370">
            <v>30986</v>
          </cell>
          <cell r="C127370">
            <v>10503.568256303301</v>
          </cell>
          <cell r="D127370">
            <v>20586.326070338298</v>
          </cell>
          <cell r="E127370">
            <v>795419.04020218295</v>
          </cell>
          <cell r="F127370">
            <v>84317.199738623094</v>
          </cell>
        </row>
        <row r="127371">
          <cell r="B127371">
            <v>31016</v>
          </cell>
          <cell r="C127371">
            <v>9722.1388440527408</v>
          </cell>
          <cell r="D127371">
            <v>40932.335563556699</v>
          </cell>
          <cell r="E127371">
            <v>1494275.6404623699</v>
          </cell>
          <cell r="F127371">
            <v>84363.889331215905</v>
          </cell>
        </row>
        <row r="127372">
          <cell r="B127372">
            <v>31047</v>
          </cell>
          <cell r="C127372">
            <v>19192.827024358201</v>
          </cell>
          <cell r="D127372">
            <v>156798.12144147701</v>
          </cell>
          <cell r="E127372">
            <v>2595813.07173975</v>
          </cell>
          <cell r="F127372">
            <v>145360.277408847</v>
          </cell>
        </row>
        <row r="127373">
          <cell r="B127373">
            <v>31078</v>
          </cell>
          <cell r="C127373">
            <v>22779.9936906779</v>
          </cell>
          <cell r="D127373">
            <v>283568.25593765703</v>
          </cell>
          <cell r="E127373">
            <v>4095392.6431539701</v>
          </cell>
          <cell r="F127373">
            <v>363593.545362084</v>
          </cell>
        </row>
        <row r="127374">
          <cell r="B127374">
            <v>31106</v>
          </cell>
          <cell r="C127374">
            <v>12567.306628280199</v>
          </cell>
          <cell r="D127374">
            <v>205500.75153138299</v>
          </cell>
          <cell r="E127374">
            <v>3897556.7635581102</v>
          </cell>
          <cell r="F127374">
            <v>264444.37963409902</v>
          </cell>
        </row>
        <row r="127375">
          <cell r="B127375">
            <v>31137</v>
          </cell>
          <cell r="C127375">
            <v>13879.700800044</v>
          </cell>
          <cell r="D127375">
            <v>236152.19772334499</v>
          </cell>
          <cell r="E127375">
            <v>4634769.9667354999</v>
          </cell>
          <cell r="F127375">
            <v>376518.00109058002</v>
          </cell>
        </row>
        <row r="127376">
          <cell r="B127376">
            <v>31167</v>
          </cell>
          <cell r="C127376">
            <v>3512.9721890137298</v>
          </cell>
          <cell r="D127376">
            <v>116926.32004638101</v>
          </cell>
          <cell r="E127376">
            <v>4375164.2631473402</v>
          </cell>
          <cell r="F127376">
            <v>235135.333775651</v>
          </cell>
        </row>
        <row r="127377">
          <cell r="B127377">
            <v>31198</v>
          </cell>
          <cell r="C127377">
            <v>6697.4716449037296</v>
          </cell>
          <cell r="D127377">
            <v>91010.715196151796</v>
          </cell>
          <cell r="E127377">
            <v>3963435.6989112501</v>
          </cell>
          <cell r="F127377">
            <v>184848.95058908901</v>
          </cell>
        </row>
        <row r="127378">
          <cell r="B127378">
            <v>31228</v>
          </cell>
          <cell r="C127378">
            <v>4302.9021473560297</v>
          </cell>
          <cell r="D127378">
            <v>24585.470106254699</v>
          </cell>
          <cell r="E127378">
            <v>3011605.7084254702</v>
          </cell>
          <cell r="F127378">
            <v>93709.663053351396</v>
          </cell>
        </row>
        <row r="127379">
          <cell r="B127379">
            <v>31259</v>
          </cell>
          <cell r="C127379">
            <v>0</v>
          </cell>
          <cell r="D127379">
            <v>17385.5953154423</v>
          </cell>
          <cell r="E127379">
            <v>2091534.35133819</v>
          </cell>
          <cell r="F127379">
            <v>89603.0713777778</v>
          </cell>
        </row>
        <row r="127380">
          <cell r="B127380">
            <v>31290</v>
          </cell>
          <cell r="C127380">
            <v>0</v>
          </cell>
          <cell r="D127380">
            <v>17094.414360828701</v>
          </cell>
          <cell r="E127380">
            <v>1358909.68871563</v>
          </cell>
          <cell r="F127380">
            <v>85956.180664626096</v>
          </cell>
        </row>
        <row r="127381">
          <cell r="B127381">
            <v>31320</v>
          </cell>
          <cell r="C127381">
            <v>0</v>
          </cell>
          <cell r="D127381">
            <v>16542.981639511701</v>
          </cell>
          <cell r="E127381">
            <v>934659.70989558904</v>
          </cell>
          <cell r="F127381">
            <v>81389.074268248005</v>
          </cell>
        </row>
        <row r="127382">
          <cell r="B127382">
            <v>31351</v>
          </cell>
          <cell r="C127382">
            <v>4337.2376806268303</v>
          </cell>
          <cell r="D127382">
            <v>17317.165860163001</v>
          </cell>
          <cell r="E127382">
            <v>776635.34874015697</v>
          </cell>
          <cell r="F127382">
            <v>83690.687001892104</v>
          </cell>
        </row>
        <row r="127383">
          <cell r="B127383">
            <v>31381</v>
          </cell>
          <cell r="C127383">
            <v>10179.562618792699</v>
          </cell>
          <cell r="D127383">
            <v>21472.828593058999</v>
          </cell>
          <cell r="E127383">
            <v>1047024.67709621</v>
          </cell>
          <cell r="F127383">
            <v>81604.457249921907</v>
          </cell>
        </row>
        <row r="127384">
          <cell r="B127384">
            <v>31412</v>
          </cell>
          <cell r="C127384">
            <v>22751.240243489301</v>
          </cell>
          <cell r="D127384">
            <v>144174.610360944</v>
          </cell>
          <cell r="E127384">
            <v>2356544.7549409298</v>
          </cell>
          <cell r="F127384">
            <v>155273.69431586401</v>
          </cell>
        </row>
        <row r="127385">
          <cell r="B127385">
            <v>31443</v>
          </cell>
          <cell r="C127385">
            <v>25342.098716012399</v>
          </cell>
          <cell r="D127385">
            <v>315946.86974307999</v>
          </cell>
          <cell r="E127385">
            <v>4254347.3402884202</v>
          </cell>
          <cell r="F127385">
            <v>403338.73684538098</v>
          </cell>
        </row>
        <row r="127386">
          <cell r="B127386">
            <v>31471</v>
          </cell>
          <cell r="C127386">
            <v>11407.277219392899</v>
          </cell>
          <cell r="D127386">
            <v>200298.81411898701</v>
          </cell>
          <cell r="E127386">
            <v>4134489.7850985001</v>
          </cell>
          <cell r="F127386">
            <v>272495.58243871899</v>
          </cell>
        </row>
        <row r="127387">
          <cell r="B127387">
            <v>31502</v>
          </cell>
          <cell r="C127387">
            <v>24089.543141342801</v>
          </cell>
          <cell r="D127387">
            <v>362106.05425589997</v>
          </cell>
          <cell r="E127387">
            <v>5038389.5212003104</v>
          </cell>
          <cell r="F127387">
            <v>494688.163012053</v>
          </cell>
        </row>
        <row r="127388">
          <cell r="B127388">
            <v>31532</v>
          </cell>
          <cell r="C127388">
            <v>14341.533713331801</v>
          </cell>
          <cell r="D127388">
            <v>293023.86453532201</v>
          </cell>
          <cell r="E127388">
            <v>5386313.4481221</v>
          </cell>
          <cell r="F127388">
            <v>459777.39289684198</v>
          </cell>
        </row>
        <row r="127389">
          <cell r="B127389">
            <v>31563</v>
          </cell>
          <cell r="C127389">
            <v>2286.9770826449999</v>
          </cell>
          <cell r="D127389">
            <v>35339.871038090998</v>
          </cell>
          <cell r="E127389">
            <v>4726406.76939731</v>
          </cell>
          <cell r="F127389">
            <v>186314.335334028</v>
          </cell>
        </row>
        <row r="127390">
          <cell r="B127390">
            <v>31593</v>
          </cell>
          <cell r="C127390">
            <v>0</v>
          </cell>
          <cell r="D127390">
            <v>17772.800352926999</v>
          </cell>
          <cell r="E127390">
            <v>3261322.21867509</v>
          </cell>
          <cell r="F127390">
            <v>102104.20958203899</v>
          </cell>
        </row>
        <row r="127391">
          <cell r="B127391">
            <v>31624</v>
          </cell>
          <cell r="C127391">
            <v>0</v>
          </cell>
          <cell r="D127391">
            <v>17099.702640060899</v>
          </cell>
          <cell r="E127391">
            <v>2152303.4458926301</v>
          </cell>
          <cell r="F127391">
            <v>93062.806919935902</v>
          </cell>
        </row>
        <row r="127392">
          <cell r="B127392">
            <v>31655</v>
          </cell>
          <cell r="C127392">
            <v>0</v>
          </cell>
          <cell r="D127392">
            <v>17099.702640060899</v>
          </cell>
          <cell r="E127392">
            <v>1396823.3910264401</v>
          </cell>
          <cell r="F127392">
            <v>88099.100183585804</v>
          </cell>
        </row>
        <row r="127393">
          <cell r="B127393">
            <v>31685</v>
          </cell>
          <cell r="C127393">
            <v>0</v>
          </cell>
          <cell r="D127393">
            <v>16548.099329091201</v>
          </cell>
          <cell r="E127393">
            <v>957563.81600863405</v>
          </cell>
          <cell r="F127393">
            <v>82645.041045386693</v>
          </cell>
        </row>
        <row r="127394">
          <cell r="B127394">
            <v>31716</v>
          </cell>
          <cell r="C127394">
            <v>0</v>
          </cell>
          <cell r="D127394">
            <v>17099.702640060899</v>
          </cell>
          <cell r="E127394">
            <v>769981.87194892101</v>
          </cell>
          <cell r="F127394">
            <v>84057.274818341204</v>
          </cell>
        </row>
        <row r="127395">
          <cell r="B127395">
            <v>31746</v>
          </cell>
          <cell r="C127395">
            <v>13745.579839366699</v>
          </cell>
          <cell r="D127395">
            <v>25251.060344726699</v>
          </cell>
          <cell r="E127395">
            <v>1079941.5964708</v>
          </cell>
          <cell r="F127395">
            <v>82170.899265751199</v>
          </cell>
        </row>
        <row r="127396">
          <cell r="B127396">
            <v>31777</v>
          </cell>
          <cell r="C127396">
            <v>14351.8426911363</v>
          </cell>
          <cell r="D127396">
            <v>39713.684442715901</v>
          </cell>
          <cell r="E127396">
            <v>1489294.57017204</v>
          </cell>
          <cell r="F127396">
            <v>88132.134961733507</v>
          </cell>
        </row>
        <row r="127397">
          <cell r="B127397">
            <v>31808</v>
          </cell>
          <cell r="C127397">
            <v>4427.8078234107297</v>
          </cell>
          <cell r="D127397">
            <v>52321.362549725098</v>
          </cell>
          <cell r="E127397">
            <v>1783773.17908663</v>
          </cell>
          <cell r="F127397">
            <v>85275.351463636805</v>
          </cell>
        </row>
        <row r="127398">
          <cell r="B127398">
            <v>31836</v>
          </cell>
          <cell r="C127398">
            <v>15478.7846136566</v>
          </cell>
          <cell r="D127398">
            <v>61764.6392730316</v>
          </cell>
          <cell r="E127398">
            <v>1845872.25313849</v>
          </cell>
          <cell r="F127398">
            <v>89798.132178411106</v>
          </cell>
        </row>
        <row r="127399">
          <cell r="B127399">
            <v>31867</v>
          </cell>
          <cell r="C127399">
            <v>1999.65190871047</v>
          </cell>
          <cell r="D127399">
            <v>73823.079667458805</v>
          </cell>
          <cell r="E127399">
            <v>2476057.8586017801</v>
          </cell>
          <cell r="F127399">
            <v>99851.716004360802</v>
          </cell>
        </row>
        <row r="127400">
          <cell r="B127400">
            <v>31897</v>
          </cell>
          <cell r="C127400">
            <v>5864.7952691370301</v>
          </cell>
          <cell r="D127400">
            <v>27932.487272117</v>
          </cell>
          <cell r="E127400">
            <v>1965594.42160136</v>
          </cell>
          <cell r="F127400">
            <v>84434.755569604997</v>
          </cell>
        </row>
        <row r="127401">
          <cell r="B127401">
            <v>31928</v>
          </cell>
          <cell r="C127401">
            <v>2157.8815298148102</v>
          </cell>
          <cell r="D127401">
            <v>20145.306252115199</v>
          </cell>
          <cell r="E127401">
            <v>1686311.7904626499</v>
          </cell>
          <cell r="F127401">
            <v>84972.347513950896</v>
          </cell>
        </row>
        <row r="127402">
          <cell r="B127402">
            <v>31958</v>
          </cell>
          <cell r="C127402">
            <v>0</v>
          </cell>
          <cell r="D127402">
            <v>16548.3955875174</v>
          </cell>
          <cell r="E127402">
            <v>1085363.1457283299</v>
          </cell>
          <cell r="F127402">
            <v>81012.399244575703</v>
          </cell>
        </row>
        <row r="127403">
          <cell r="B127403">
            <v>31989</v>
          </cell>
          <cell r="C127403">
            <v>485.43976970554297</v>
          </cell>
          <cell r="D127403">
            <v>17100.008773768001</v>
          </cell>
          <cell r="E127403">
            <v>793306.52566644899</v>
          </cell>
          <cell r="F127403">
            <v>83637.975057494099</v>
          </cell>
        </row>
        <row r="127404">
          <cell r="B127404">
            <v>32020</v>
          </cell>
          <cell r="C127404">
            <v>0</v>
          </cell>
          <cell r="D127404">
            <v>17100.008773768001</v>
          </cell>
          <cell r="E127404">
            <v>617256.76221140497</v>
          </cell>
          <cell r="F127404">
            <v>83629.039509405993</v>
          </cell>
        </row>
        <row r="127405">
          <cell r="B127405">
            <v>32050</v>
          </cell>
          <cell r="C127405">
            <v>145.46911396366701</v>
          </cell>
          <cell r="D127405">
            <v>16548.3955875174</v>
          </cell>
          <cell r="E127405">
            <v>506211.990277918</v>
          </cell>
          <cell r="F127405">
            <v>80927.420522429195</v>
          </cell>
        </row>
        <row r="127406">
          <cell r="B127406">
            <v>32081</v>
          </cell>
          <cell r="C127406">
            <v>8073.7100374785005</v>
          </cell>
          <cell r="D127406">
            <v>19339.9822529997</v>
          </cell>
          <cell r="E127406">
            <v>840474.74270706798</v>
          </cell>
          <cell r="F127406">
            <v>83866.919019228793</v>
          </cell>
        </row>
        <row r="127407">
          <cell r="B127407">
            <v>32111</v>
          </cell>
          <cell r="C127407">
            <v>3076.1292849250299</v>
          </cell>
          <cell r="D127407">
            <v>27573.9138780004</v>
          </cell>
          <cell r="E127407">
            <v>1025792.3938451</v>
          </cell>
          <cell r="F127407">
            <v>81170.102849758303</v>
          </cell>
        </row>
        <row r="127408">
          <cell r="B127408">
            <v>32142</v>
          </cell>
          <cell r="C127408">
            <v>18673.7491813263</v>
          </cell>
          <cell r="D127408">
            <v>68967.226704200206</v>
          </cell>
          <cell r="E127408">
            <v>1493260.5072455199</v>
          </cell>
          <cell r="F127408">
            <v>88468.437691069994</v>
          </cell>
        </row>
        <row r="127409">
          <cell r="B127409">
            <v>32173</v>
          </cell>
          <cell r="C127409">
            <v>26228.622091203099</v>
          </cell>
          <cell r="D127409">
            <v>193186.219106117</v>
          </cell>
          <cell r="E127409">
            <v>2822329.0559985102</v>
          </cell>
          <cell r="F127409">
            <v>177860.67734321</v>
          </cell>
        </row>
        <row r="127410">
          <cell r="B127410">
            <v>32202</v>
          </cell>
          <cell r="C127410">
            <v>11867.7628881768</v>
          </cell>
          <cell r="D127410">
            <v>207677.68369305201</v>
          </cell>
          <cell r="E127410">
            <v>3735463.8683812702</v>
          </cell>
          <cell r="F127410">
            <v>315438.15760729101</v>
          </cell>
        </row>
        <row r="127411">
          <cell r="B127411">
            <v>32233</v>
          </cell>
          <cell r="C127411">
            <v>917.01472606418895</v>
          </cell>
          <cell r="D127411">
            <v>64747.708213992802</v>
          </cell>
          <cell r="E127411">
            <v>3756487.8755467199</v>
          </cell>
          <cell r="F127411">
            <v>151871.24052403501</v>
          </cell>
        </row>
        <row r="127412">
          <cell r="B127412">
            <v>32263</v>
          </cell>
          <cell r="C127412">
            <v>1397.52123981095</v>
          </cell>
          <cell r="D127412">
            <v>19009.196745622899</v>
          </cell>
          <cell r="E127412">
            <v>2757347.3582598399</v>
          </cell>
          <cell r="F127412">
            <v>86683.209771490103</v>
          </cell>
        </row>
        <row r="127413">
          <cell r="B127413">
            <v>32294</v>
          </cell>
          <cell r="C127413">
            <v>1542.0582966207101</v>
          </cell>
          <cell r="D127413">
            <v>17862.682056753001</v>
          </cell>
          <cell r="E127413">
            <v>1961360.5339778</v>
          </cell>
          <cell r="F127413">
            <v>86253.951563864801</v>
          </cell>
        </row>
        <row r="127414">
          <cell r="B127414">
            <v>32324</v>
          </cell>
          <cell r="C127414">
            <v>0</v>
          </cell>
          <cell r="D127414">
            <v>16683.366977109599</v>
          </cell>
          <cell r="E127414">
            <v>1278169.3873194</v>
          </cell>
          <cell r="F127414">
            <v>81414.524518114107</v>
          </cell>
        </row>
        <row r="127415">
          <cell r="B127415">
            <v>32355</v>
          </cell>
          <cell r="C127415">
            <v>0</v>
          </cell>
          <cell r="D127415">
            <v>17101.592664869098</v>
          </cell>
          <cell r="E127415">
            <v>902506.146266317</v>
          </cell>
          <cell r="F127415">
            <v>83654.302704597707</v>
          </cell>
        </row>
        <row r="127416">
          <cell r="B127416">
            <v>32386</v>
          </cell>
          <cell r="C127416">
            <v>0</v>
          </cell>
          <cell r="D127416">
            <v>17101.592664869098</v>
          </cell>
          <cell r="E127416">
            <v>676679.68357329804</v>
          </cell>
          <cell r="F127416">
            <v>83636.487972870498</v>
          </cell>
        </row>
        <row r="127417">
          <cell r="B127417">
            <v>32416</v>
          </cell>
          <cell r="C127417">
            <v>0</v>
          </cell>
          <cell r="D127417">
            <v>16549.928385357201</v>
          </cell>
          <cell r="E127417">
            <v>539803.98893759004</v>
          </cell>
          <cell r="F127417">
            <v>80930.745329275</v>
          </cell>
        </row>
        <row r="127418">
          <cell r="B127418">
            <v>32447</v>
          </cell>
          <cell r="C127418">
            <v>3265.6214068097402</v>
          </cell>
          <cell r="D127418">
            <v>17104.946485159198</v>
          </cell>
          <cell r="E127418">
            <v>530104.82553522906</v>
          </cell>
          <cell r="F127418">
            <v>83629.862689366404</v>
          </cell>
        </row>
        <row r="127419">
          <cell r="B127419">
            <v>32477</v>
          </cell>
          <cell r="C127419">
            <v>9826.1726662183901</v>
          </cell>
          <cell r="D127419">
            <v>40519.2884198354</v>
          </cell>
          <cell r="E127419">
            <v>1377500.6266489299</v>
          </cell>
          <cell r="F127419">
            <v>83162.541836364806</v>
          </cell>
        </row>
        <row r="127420">
          <cell r="B127420">
            <v>32508</v>
          </cell>
          <cell r="C127420">
            <v>16400.562767918698</v>
          </cell>
          <cell r="D127420">
            <v>43741.810382604897</v>
          </cell>
          <cell r="E127420">
            <v>1620700.56984638</v>
          </cell>
          <cell r="F127420">
            <v>94127.830531994099</v>
          </cell>
        </row>
        <row r="127421">
          <cell r="B127421">
            <v>32539</v>
          </cell>
          <cell r="C127421">
            <v>9068.2219833618401</v>
          </cell>
          <cell r="D127421">
            <v>64499.8454607475</v>
          </cell>
          <cell r="E127421">
            <v>2197807.1010270999</v>
          </cell>
          <cell r="F127421">
            <v>95715.721198409694</v>
          </cell>
        </row>
        <row r="127422">
          <cell r="B127422">
            <v>32567</v>
          </cell>
          <cell r="C127422">
            <v>22585.0295007036</v>
          </cell>
          <cell r="D127422">
            <v>130463.534883674</v>
          </cell>
          <cell r="E127422">
            <v>2598764.2754198601</v>
          </cell>
          <cell r="F127422">
            <v>181130.114243388</v>
          </cell>
        </row>
        <row r="127423">
          <cell r="B127423">
            <v>32598</v>
          </cell>
          <cell r="C127423">
            <v>9263.7969717415908</v>
          </cell>
          <cell r="D127423">
            <v>171587.53292830201</v>
          </cell>
          <cell r="E127423">
            <v>4064306.0937811099</v>
          </cell>
          <cell r="F127423">
            <v>303245.55508336198</v>
          </cell>
        </row>
        <row r="127424">
          <cell r="B127424">
            <v>32628</v>
          </cell>
          <cell r="C127424">
            <v>2061.42000331292</v>
          </cell>
          <cell r="D127424">
            <v>22900.2066752848</v>
          </cell>
          <cell r="E127424">
            <v>3173010.9680221099</v>
          </cell>
          <cell r="F127424">
            <v>90759.7731372048</v>
          </cell>
        </row>
        <row r="127425">
          <cell r="B127425">
            <v>32659</v>
          </cell>
          <cell r="C127425">
            <v>5285.21531150394</v>
          </cell>
          <cell r="D127425">
            <v>39916.684541814102</v>
          </cell>
          <cell r="E127425">
            <v>2701483.45183447</v>
          </cell>
          <cell r="F127425">
            <v>102153.665723855</v>
          </cell>
        </row>
        <row r="127426">
          <cell r="B127426">
            <v>32689</v>
          </cell>
          <cell r="C127426">
            <v>0</v>
          </cell>
          <cell r="D127426">
            <v>16643.220461635199</v>
          </cell>
          <cell r="E127426">
            <v>1713442.1578152301</v>
          </cell>
          <cell r="F127426">
            <v>84023.6809423831</v>
          </cell>
        </row>
        <row r="127427">
          <cell r="B127427">
            <v>32720</v>
          </cell>
          <cell r="C127427">
            <v>0</v>
          </cell>
          <cell r="D127427">
            <v>17100.115881887501</v>
          </cell>
          <cell r="E127427">
            <v>1160328.7064235001</v>
          </cell>
          <cell r="F127427">
            <v>84357.2550659525</v>
          </cell>
        </row>
        <row r="127428">
          <cell r="B127428">
            <v>32751</v>
          </cell>
          <cell r="C127428">
            <v>384.78190089023798</v>
          </cell>
          <cell r="D127428">
            <v>17100.115881887501</v>
          </cell>
          <cell r="E127428">
            <v>822212.06958925095</v>
          </cell>
          <cell r="F127428">
            <v>83658.812024826897</v>
          </cell>
        </row>
        <row r="127429">
          <cell r="B127429">
            <v>32781</v>
          </cell>
          <cell r="C127429">
            <v>353.85737496994699</v>
          </cell>
          <cell r="D127429">
            <v>16548.499240536301</v>
          </cell>
          <cell r="E127429">
            <v>626408.71546394797</v>
          </cell>
          <cell r="F127429">
            <v>80940.5214934127</v>
          </cell>
        </row>
        <row r="127430">
          <cell r="B127430">
            <v>32812</v>
          </cell>
          <cell r="C127430">
            <v>5806.3859170780097</v>
          </cell>
          <cell r="D127430">
            <v>44510.584952017103</v>
          </cell>
          <cell r="E127430">
            <v>1190973.47068014</v>
          </cell>
          <cell r="F127430">
            <v>85518.311289407997</v>
          </cell>
        </row>
        <row r="127431">
          <cell r="B127431">
            <v>32842</v>
          </cell>
          <cell r="C127431">
            <v>6955.09187606668</v>
          </cell>
          <cell r="D127431">
            <v>30007.047382412002</v>
          </cell>
          <cell r="E127431">
            <v>1333271.81512799</v>
          </cell>
          <cell r="F127431">
            <v>81550.0430503159</v>
          </cell>
        </row>
        <row r="127432">
          <cell r="B127432">
            <v>32873</v>
          </cell>
          <cell r="C127432">
            <v>21677.828015372099</v>
          </cell>
          <cell r="D127432">
            <v>36232.323637775298</v>
          </cell>
          <cell r="E127432">
            <v>1632905.24197803</v>
          </cell>
          <cell r="F127432">
            <v>92080.180357566394</v>
          </cell>
        </row>
        <row r="127433">
          <cell r="B127433">
            <v>32904</v>
          </cell>
          <cell r="C127433">
            <v>28315.956927617099</v>
          </cell>
          <cell r="D127433">
            <v>164561.23950560999</v>
          </cell>
          <cell r="E127433">
            <v>2672732.5174244302</v>
          </cell>
          <cell r="F127433">
            <v>197237.40801375799</v>
          </cell>
        </row>
        <row r="127434">
          <cell r="B127434">
            <v>32932</v>
          </cell>
          <cell r="C127434">
            <v>16696.953228666302</v>
          </cell>
          <cell r="D127434">
            <v>248255.745655643</v>
          </cell>
          <cell r="E127434">
            <v>3673360.3382096398</v>
          </cell>
          <cell r="F127434">
            <v>306351.75608808099</v>
          </cell>
        </row>
        <row r="127435">
          <cell r="B127435">
            <v>32963</v>
          </cell>
          <cell r="C127435">
            <v>10517.289174477501</v>
          </cell>
          <cell r="D127435">
            <v>203281.32844333499</v>
          </cell>
          <cell r="E127435">
            <v>4402423.1306189699</v>
          </cell>
          <cell r="F127435">
            <v>313340.70199764101</v>
          </cell>
        </row>
        <row r="127436">
          <cell r="B127436">
            <v>32993</v>
          </cell>
          <cell r="C127436">
            <v>11648.4923383573</v>
          </cell>
          <cell r="D127436">
            <v>155576.507126638</v>
          </cell>
          <cell r="E127436">
            <v>4206523.2574021202</v>
          </cell>
          <cell r="F127436">
            <v>268073.06775526301</v>
          </cell>
        </row>
        <row r="127437">
          <cell r="B127437">
            <v>33024</v>
          </cell>
          <cell r="C127437">
            <v>5781.8884216991</v>
          </cell>
          <cell r="D127437">
            <v>42895.311810730302</v>
          </cell>
          <cell r="E127437">
            <v>3767733.5551177198</v>
          </cell>
          <cell r="F127437">
            <v>115723.114961784</v>
          </cell>
        </row>
        <row r="127438">
          <cell r="B127438">
            <v>33054</v>
          </cell>
          <cell r="C127438">
            <v>0</v>
          </cell>
          <cell r="D127438">
            <v>21555.6493410275</v>
          </cell>
          <cell r="E127438">
            <v>2705410.04110573</v>
          </cell>
          <cell r="F127438">
            <v>87967.667077481994</v>
          </cell>
        </row>
        <row r="127439">
          <cell r="B127439">
            <v>33085</v>
          </cell>
          <cell r="C127439">
            <v>0</v>
          </cell>
          <cell r="D127439">
            <v>17097.321817635599</v>
          </cell>
          <cell r="E127439">
            <v>1774665.75327839</v>
          </cell>
          <cell r="F127439">
            <v>86767.110326746304</v>
          </cell>
        </row>
        <row r="127440">
          <cell r="B127440">
            <v>33116</v>
          </cell>
          <cell r="C127440">
            <v>0</v>
          </cell>
          <cell r="D127440">
            <v>17097.3206601739</v>
          </cell>
          <cell r="E127440">
            <v>1174333.5426584</v>
          </cell>
          <cell r="F127440">
            <v>84423.9124769708</v>
          </cell>
        </row>
        <row r="127441">
          <cell r="B127441">
            <v>33146</v>
          </cell>
          <cell r="C127441">
            <v>171.20613177695401</v>
          </cell>
          <cell r="D127441">
            <v>16545.794187265099</v>
          </cell>
          <cell r="E127441">
            <v>824925.77647528704</v>
          </cell>
          <cell r="F127441">
            <v>80958.834899760201</v>
          </cell>
        </row>
        <row r="127442">
          <cell r="B127442">
            <v>33177</v>
          </cell>
          <cell r="C127442">
            <v>11380.847433639799</v>
          </cell>
          <cell r="D127442">
            <v>33243.803906313602</v>
          </cell>
          <cell r="E127442">
            <v>964675.39022555703</v>
          </cell>
          <cell r="F127442">
            <v>85380.179904431701</v>
          </cell>
        </row>
        <row r="127443">
          <cell r="B127443">
            <v>33207</v>
          </cell>
          <cell r="C127443">
            <v>13186.5290259959</v>
          </cell>
          <cell r="D127443">
            <v>77632.341668112902</v>
          </cell>
          <cell r="E127443">
            <v>1820265.27510794</v>
          </cell>
          <cell r="F127443">
            <v>88709.846739483401</v>
          </cell>
        </row>
        <row r="127444">
          <cell r="B127444">
            <v>33238</v>
          </cell>
          <cell r="C127444">
            <v>34093.6636212741</v>
          </cell>
          <cell r="D127444">
            <v>175754.143705692</v>
          </cell>
          <cell r="E127444">
            <v>2903985.3194530602</v>
          </cell>
          <cell r="F127444">
            <v>194165.80370265999</v>
          </cell>
        </row>
        <row r="127445">
          <cell r="B127445">
            <v>33269</v>
          </cell>
          <cell r="C127445">
            <v>13760.8180642395</v>
          </cell>
          <cell r="D127445">
            <v>242332.81424402801</v>
          </cell>
          <cell r="E127445">
            <v>4012132.4562562499</v>
          </cell>
          <cell r="F127445">
            <v>294056.928933713</v>
          </cell>
        </row>
        <row r="127446">
          <cell r="B127446">
            <v>33297</v>
          </cell>
          <cell r="C127446">
            <v>13469.1246954873</v>
          </cell>
          <cell r="D127446">
            <v>216795.58524571001</v>
          </cell>
          <cell r="E127446">
            <v>3800645.0368896099</v>
          </cell>
          <cell r="F127446">
            <v>299971.95322330401</v>
          </cell>
        </row>
        <row r="127447">
          <cell r="B127447">
            <v>33328</v>
          </cell>
          <cell r="C127447">
            <v>6014.49103427932</v>
          </cell>
          <cell r="D127447">
            <v>193023.63477095001</v>
          </cell>
          <cell r="E127447">
            <v>4588129.9876261801</v>
          </cell>
          <cell r="F127447">
            <v>302779.88309351099</v>
          </cell>
        </row>
        <row r="127448">
          <cell r="B127448">
            <v>33358</v>
          </cell>
          <cell r="C127448">
            <v>4149.8367543310496</v>
          </cell>
          <cell r="D127448">
            <v>28918.704321640202</v>
          </cell>
          <cell r="E127448">
            <v>3760985.99671664</v>
          </cell>
          <cell r="F127448">
            <v>106363.31245893</v>
          </cell>
        </row>
        <row r="127449">
          <cell r="B127449">
            <v>33389</v>
          </cell>
          <cell r="C127449">
            <v>7253.9888632763495</v>
          </cell>
          <cell r="D127449">
            <v>40870.224584345997</v>
          </cell>
          <cell r="E127449">
            <v>3099591.6180200898</v>
          </cell>
          <cell r="F127449">
            <v>101001.729531417</v>
          </cell>
        </row>
        <row r="127450">
          <cell r="B127450">
            <v>33419</v>
          </cell>
          <cell r="C127450">
            <v>6025.4082454136296</v>
          </cell>
          <cell r="D127450">
            <v>59832.229556378901</v>
          </cell>
          <cell r="E127450">
            <v>2808638.1835426898</v>
          </cell>
          <cell r="F127450">
            <v>104588.99177499401</v>
          </cell>
        </row>
        <row r="127451">
          <cell r="B127451">
            <v>33450</v>
          </cell>
          <cell r="C127451">
            <v>0</v>
          </cell>
          <cell r="D127451">
            <v>24893.1467800381</v>
          </cell>
          <cell r="E127451">
            <v>2094241.33247749</v>
          </cell>
          <cell r="F127451">
            <v>88896.739884412804</v>
          </cell>
        </row>
        <row r="127452">
          <cell r="B127452">
            <v>33481</v>
          </cell>
          <cell r="C127452">
            <v>0</v>
          </cell>
          <cell r="D127452">
            <v>17099.839401484202</v>
          </cell>
          <cell r="E127452">
            <v>1363465.9879397301</v>
          </cell>
          <cell r="F127452">
            <v>85611.532050217895</v>
          </cell>
        </row>
        <row r="127453">
          <cell r="B127453">
            <v>33511</v>
          </cell>
          <cell r="C127453">
            <v>940.31964445128494</v>
          </cell>
          <cell r="D127453">
            <v>18917.908386643299</v>
          </cell>
          <cell r="E127453">
            <v>975282.382507217</v>
          </cell>
          <cell r="F127453">
            <v>81269.915775009897</v>
          </cell>
        </row>
        <row r="127454">
          <cell r="B127454">
            <v>33542</v>
          </cell>
          <cell r="C127454">
            <v>6941.3292372275801</v>
          </cell>
          <cell r="D127454">
            <v>20336.610481861499</v>
          </cell>
          <cell r="E127454">
            <v>1069375.7018965699</v>
          </cell>
          <cell r="F127454">
            <v>83993.328118600999</v>
          </cell>
        </row>
        <row r="127455">
          <cell r="B127455">
            <v>33572</v>
          </cell>
          <cell r="C127455">
            <v>15292.1131313691</v>
          </cell>
          <cell r="D127455">
            <v>18107.5335146996</v>
          </cell>
          <cell r="E127455">
            <v>1001659.40982489</v>
          </cell>
          <cell r="F127455">
            <v>81346.180613253993</v>
          </cell>
        </row>
        <row r="127456">
          <cell r="B127456">
            <v>33603</v>
          </cell>
          <cell r="C127456">
            <v>3931.0178660597498</v>
          </cell>
          <cell r="D127456">
            <v>18808.893356058099</v>
          </cell>
          <cell r="E127456">
            <v>1057126.84803521</v>
          </cell>
          <cell r="F127456">
            <v>83718.851314358195</v>
          </cell>
        </row>
        <row r="127457">
          <cell r="B127457">
            <v>33634</v>
          </cell>
          <cell r="C127457">
            <v>7845.1774006469996</v>
          </cell>
          <cell r="D127457">
            <v>24251.848903007001</v>
          </cell>
          <cell r="E127457">
            <v>1109168.55648793</v>
          </cell>
          <cell r="F127457">
            <v>85137.374614201006</v>
          </cell>
        </row>
        <row r="127458">
          <cell r="B127458">
            <v>33663</v>
          </cell>
          <cell r="C127458">
            <v>9642.6581687573798</v>
          </cell>
          <cell r="D127458">
            <v>28325.058606485502</v>
          </cell>
          <cell r="E127458">
            <v>1368826.32148998</v>
          </cell>
          <cell r="F127458">
            <v>79542.565159066697</v>
          </cell>
        </row>
        <row r="127459">
          <cell r="B127459">
            <v>33694</v>
          </cell>
          <cell r="C127459">
            <v>12116.584684817</v>
          </cell>
          <cell r="D127459">
            <v>47801.879200800497</v>
          </cell>
          <cell r="E127459">
            <v>1812148.3071558699</v>
          </cell>
          <cell r="F127459">
            <v>91797.665237019901</v>
          </cell>
        </row>
        <row r="127460">
          <cell r="B127460">
            <v>33724</v>
          </cell>
          <cell r="C127460">
            <v>7393.8509393345303</v>
          </cell>
          <cell r="D127460">
            <v>79138.204472009005</v>
          </cell>
          <cell r="E127460">
            <v>2464873.3336396199</v>
          </cell>
          <cell r="F127460">
            <v>101698.745196738</v>
          </cell>
        </row>
        <row r="127461">
          <cell r="B127461">
            <v>33755</v>
          </cell>
          <cell r="C127461">
            <v>0</v>
          </cell>
          <cell r="D127461">
            <v>20319.345909913802</v>
          </cell>
          <cell r="E127461">
            <v>1965281.5747390499</v>
          </cell>
          <cell r="F127461">
            <v>85938.298700986605</v>
          </cell>
        </row>
        <row r="127462">
          <cell r="B127462">
            <v>33785</v>
          </cell>
          <cell r="C127462">
            <v>83.908693159741603</v>
          </cell>
          <cell r="D127462">
            <v>16548.721351136399</v>
          </cell>
          <cell r="E127462">
            <v>1239922.5080844599</v>
          </cell>
          <cell r="F127462">
            <v>81315.553586536596</v>
          </cell>
        </row>
        <row r="127463">
          <cell r="B127463">
            <v>33816</v>
          </cell>
          <cell r="C127463">
            <v>0</v>
          </cell>
          <cell r="D127463">
            <v>17100.327897663901</v>
          </cell>
          <cell r="E127463">
            <v>881990.00497290096</v>
          </cell>
          <cell r="F127463">
            <v>83654.419649330099</v>
          </cell>
        </row>
        <row r="127464">
          <cell r="B127464">
            <v>33847</v>
          </cell>
          <cell r="C127464">
            <v>0</v>
          </cell>
          <cell r="D127464">
            <v>17100.327897663901</v>
          </cell>
          <cell r="E127464">
            <v>664871.21326416102</v>
          </cell>
          <cell r="F127464">
            <v>83634.642968893095</v>
          </cell>
        </row>
        <row r="127465">
          <cell r="B127465">
            <v>33877</v>
          </cell>
          <cell r="C127465">
            <v>0</v>
          </cell>
          <cell r="D127465">
            <v>16548.704417094101</v>
          </cell>
          <cell r="E127465">
            <v>532663.28364970698</v>
          </cell>
          <cell r="F127465">
            <v>80929.921765881605</v>
          </cell>
        </row>
        <row r="127466">
          <cell r="B127466">
            <v>33908</v>
          </cell>
          <cell r="C127466">
            <v>4862.4776225292499</v>
          </cell>
          <cell r="D127466">
            <v>17609.945096628599</v>
          </cell>
          <cell r="E127466">
            <v>614269.49000380596</v>
          </cell>
          <cell r="F127466">
            <v>83804.159399431999</v>
          </cell>
        </row>
        <row r="127467">
          <cell r="B127467">
            <v>33938</v>
          </cell>
          <cell r="C127467">
            <v>14113.705156304</v>
          </cell>
          <cell r="D127467">
            <v>27300.302515864001</v>
          </cell>
          <cell r="E127467">
            <v>1132431.4240234699</v>
          </cell>
          <cell r="F127467">
            <v>84026.0718743912</v>
          </cell>
        </row>
        <row r="127468">
          <cell r="B127468">
            <v>33969</v>
          </cell>
          <cell r="C127468">
            <v>5853.3353680999198</v>
          </cell>
          <cell r="D127468">
            <v>95201.7241704724</v>
          </cell>
          <cell r="E127468">
            <v>2181441.1970423101</v>
          </cell>
          <cell r="F127468">
            <v>98920.205543703705</v>
          </cell>
        </row>
        <row r="127469">
          <cell r="B127469">
            <v>34000</v>
          </cell>
          <cell r="C127469">
            <v>5749.4891752971898</v>
          </cell>
          <cell r="D127469">
            <v>136047.41103884499</v>
          </cell>
          <cell r="E127469">
            <v>2169986.1441971702</v>
          </cell>
          <cell r="F127469">
            <v>88862.048300475799</v>
          </cell>
        </row>
        <row r="127470">
          <cell r="B127470">
            <v>34028</v>
          </cell>
          <cell r="C127470">
            <v>0</v>
          </cell>
          <cell r="D127470">
            <v>52139.774075114598</v>
          </cell>
          <cell r="E127470">
            <v>1737022.3350010701</v>
          </cell>
          <cell r="F127470">
            <v>76130.997041068593</v>
          </cell>
        </row>
        <row r="127471">
          <cell r="B127471">
            <v>34059</v>
          </cell>
          <cell r="C127471">
            <v>0</v>
          </cell>
          <cell r="D127471">
            <v>20689.171340110101</v>
          </cell>
          <cell r="E127471">
            <v>1432979.7663841001</v>
          </cell>
          <cell r="F127471">
            <v>83701.897773431003</v>
          </cell>
        </row>
        <row r="127472">
          <cell r="B127472">
            <v>34089</v>
          </cell>
          <cell r="C127472">
            <v>0</v>
          </cell>
          <cell r="D127472">
            <v>16630.0193523282</v>
          </cell>
          <cell r="E127472">
            <v>984920.75858223101</v>
          </cell>
          <cell r="F127472">
            <v>80930.370406759597</v>
          </cell>
        </row>
        <row r="127473">
          <cell r="B127473">
            <v>34120</v>
          </cell>
          <cell r="C127473">
            <v>0</v>
          </cell>
          <cell r="D127473">
            <v>17098.553569754298</v>
          </cell>
          <cell r="E127473">
            <v>743067.60151022905</v>
          </cell>
          <cell r="F127473">
            <v>83624.554221331593</v>
          </cell>
        </row>
        <row r="127474">
          <cell r="B127474">
            <v>34150</v>
          </cell>
          <cell r="C127474">
            <v>0</v>
          </cell>
          <cell r="D127474">
            <v>16546.987325568702</v>
          </cell>
          <cell r="E127474">
            <v>562275.96253338398</v>
          </cell>
          <cell r="F127474">
            <v>80925.418402589494</v>
          </cell>
        </row>
        <row r="127475">
          <cell r="B127475">
            <v>34181</v>
          </cell>
          <cell r="C127475">
            <v>0</v>
          </cell>
          <cell r="D127475">
            <v>17098.553569754298</v>
          </cell>
          <cell r="E127475">
            <v>491646.69386710599</v>
          </cell>
          <cell r="F127475">
            <v>83622.186324202106</v>
          </cell>
        </row>
        <row r="127476">
          <cell r="B127476">
            <v>34212</v>
          </cell>
          <cell r="C127476">
            <v>0</v>
          </cell>
          <cell r="D127476">
            <v>17098.553569754298</v>
          </cell>
          <cell r="E127476">
            <v>444637.84801260597</v>
          </cell>
          <cell r="F127476">
            <v>83621.836891515806</v>
          </cell>
        </row>
        <row r="127477">
          <cell r="B127477">
            <v>34242</v>
          </cell>
          <cell r="C127477">
            <v>1859.27551822037</v>
          </cell>
          <cell r="D127477">
            <v>16557.749917882898</v>
          </cell>
          <cell r="E127477">
            <v>450063.83366941998</v>
          </cell>
          <cell r="F127477">
            <v>80930.717397815795</v>
          </cell>
        </row>
        <row r="127478">
          <cell r="B127478">
            <v>34273</v>
          </cell>
          <cell r="C127478">
            <v>0</v>
          </cell>
          <cell r="D127478">
            <v>17099.925798200002</v>
          </cell>
          <cell r="E127478">
            <v>509667.00848735799</v>
          </cell>
          <cell r="F127478">
            <v>83621.753191372103</v>
          </cell>
        </row>
        <row r="127479">
          <cell r="B127479">
            <v>34303</v>
          </cell>
          <cell r="C127479">
            <v>4018.9639973479998</v>
          </cell>
          <cell r="D127479">
            <v>17596.124648143999</v>
          </cell>
          <cell r="E127479">
            <v>627464.93989503197</v>
          </cell>
          <cell r="F127479">
            <v>81111.547855744706</v>
          </cell>
        </row>
        <row r="127480">
          <cell r="B127480">
            <v>34334</v>
          </cell>
          <cell r="C127480">
            <v>3935.5420546744199</v>
          </cell>
          <cell r="D127480">
            <v>18623.165293502701</v>
          </cell>
          <cell r="E127480">
            <v>893819.72618273005</v>
          </cell>
          <cell r="F127480">
            <v>83687.610866642601</v>
          </cell>
        </row>
        <row r="127481">
          <cell r="B127481">
            <v>34365</v>
          </cell>
          <cell r="C127481">
            <v>1499.7474946038701</v>
          </cell>
          <cell r="D127481">
            <v>17483.103266795501</v>
          </cell>
          <cell r="E127481">
            <v>742021.34206262103</v>
          </cell>
          <cell r="F127481">
            <v>83624.231938871701</v>
          </cell>
        </row>
        <row r="127482">
          <cell r="B127482">
            <v>34393</v>
          </cell>
          <cell r="C127482">
            <v>16100.650925068299</v>
          </cell>
          <cell r="D127482">
            <v>107593.428607754</v>
          </cell>
          <cell r="E127482">
            <v>2077002.5446868001</v>
          </cell>
          <cell r="F127482">
            <v>127476.71744093701</v>
          </cell>
        </row>
        <row r="127483">
          <cell r="B127483">
            <v>34424</v>
          </cell>
          <cell r="C127483">
            <v>10378.7146473296</v>
          </cell>
          <cell r="D127483">
            <v>107871.336355305</v>
          </cell>
          <cell r="E127483">
            <v>2986002.4832039098</v>
          </cell>
          <cell r="F127483">
            <v>136325.99953375899</v>
          </cell>
        </row>
        <row r="127484">
          <cell r="B127484">
            <v>34454</v>
          </cell>
          <cell r="C127484">
            <v>7030.5921704238099</v>
          </cell>
          <cell r="D127484">
            <v>72208.489840181297</v>
          </cell>
          <cell r="E127484">
            <v>2909160.4977003098</v>
          </cell>
          <cell r="F127484">
            <v>121169.655312054</v>
          </cell>
        </row>
        <row r="127485">
          <cell r="B127485">
            <v>34485</v>
          </cell>
          <cell r="C127485">
            <v>0</v>
          </cell>
          <cell r="D127485">
            <v>19406.8588871715</v>
          </cell>
          <cell r="E127485">
            <v>2157260.5065740901</v>
          </cell>
          <cell r="F127485">
            <v>86046.133264955497</v>
          </cell>
        </row>
        <row r="127486">
          <cell r="B127486">
            <v>34515</v>
          </cell>
          <cell r="C127486">
            <v>0</v>
          </cell>
          <cell r="D127486">
            <v>16546.976350947702</v>
          </cell>
          <cell r="E127486">
            <v>1337018.6914948199</v>
          </cell>
          <cell r="F127486">
            <v>81322.982764805594</v>
          </cell>
        </row>
        <row r="127487">
          <cell r="B127487">
            <v>34546</v>
          </cell>
          <cell r="C127487">
            <v>0</v>
          </cell>
          <cell r="D127487">
            <v>17098.542229312599</v>
          </cell>
          <cell r="E127487">
            <v>931558.75074861106</v>
          </cell>
          <cell r="F127487">
            <v>83668.336886882898</v>
          </cell>
        </row>
        <row r="127488">
          <cell r="B127488">
            <v>34577</v>
          </cell>
          <cell r="C127488">
            <v>0</v>
          </cell>
          <cell r="D127488">
            <v>17098.542229312599</v>
          </cell>
          <cell r="E127488">
            <v>689738.19411224301</v>
          </cell>
          <cell r="F127488">
            <v>83638.489091072493</v>
          </cell>
        </row>
        <row r="127489">
          <cell r="B127489">
            <v>34607</v>
          </cell>
          <cell r="C127489">
            <v>23.3972306921399</v>
          </cell>
          <cell r="D127489">
            <v>16546.976350947702</v>
          </cell>
          <cell r="E127489">
            <v>545636.42835552595</v>
          </cell>
          <cell r="F127489">
            <v>80931.638578135404</v>
          </cell>
        </row>
        <row r="127490">
          <cell r="B127490">
            <v>34638</v>
          </cell>
          <cell r="C127490">
            <v>1359.9066468953199</v>
          </cell>
          <cell r="D127490">
            <v>17098.564281790801</v>
          </cell>
          <cell r="E127490">
            <v>498470.43380408402</v>
          </cell>
          <cell r="F127490">
            <v>83625.351778069002</v>
          </cell>
        </row>
        <row r="127491">
          <cell r="B127491">
            <v>34668</v>
          </cell>
          <cell r="C127491">
            <v>3936.7042794733202</v>
          </cell>
          <cell r="D127491">
            <v>16622.048539402102</v>
          </cell>
          <cell r="E127491">
            <v>471431.620564515</v>
          </cell>
          <cell r="F127491">
            <v>80982.629717115502</v>
          </cell>
        </row>
        <row r="127492">
          <cell r="B127492">
            <v>34699</v>
          </cell>
          <cell r="C127492">
            <v>27244.643511058701</v>
          </cell>
          <cell r="D127492">
            <v>211534.942175576</v>
          </cell>
          <cell r="E127492">
            <v>2899338.1793150501</v>
          </cell>
          <cell r="F127492">
            <v>235276.92453411999</v>
          </cell>
        </row>
        <row r="127493">
          <cell r="B127493">
            <v>34730</v>
          </cell>
          <cell r="C127493">
            <v>0</v>
          </cell>
          <cell r="D127493">
            <v>129150.503737337</v>
          </cell>
          <cell r="E127493">
            <v>3576418.9846310401</v>
          </cell>
          <cell r="F127493">
            <v>174645.846135948</v>
          </cell>
        </row>
        <row r="127494">
          <cell r="B127494">
            <v>34758</v>
          </cell>
          <cell r="C127494">
            <v>5238.9017069883903</v>
          </cell>
          <cell r="D127494">
            <v>100391.92094527499</v>
          </cell>
          <cell r="E127494">
            <v>3203450.6097915899</v>
          </cell>
          <cell r="F127494">
            <v>137000.190397661</v>
          </cell>
        </row>
        <row r="127495">
          <cell r="B127495">
            <v>34789</v>
          </cell>
          <cell r="C127495">
            <v>217.26576581648101</v>
          </cell>
          <cell r="D127495">
            <v>30680.955650983</v>
          </cell>
          <cell r="E127495">
            <v>2992953.7272268902</v>
          </cell>
          <cell r="F127495">
            <v>88421.206435886299</v>
          </cell>
        </row>
        <row r="127496">
          <cell r="B127496">
            <v>34819</v>
          </cell>
          <cell r="C127496">
            <v>4448.4417841673403</v>
          </cell>
          <cell r="D127496">
            <v>40753.899253580101</v>
          </cell>
          <cell r="E127496">
            <v>2291443.86476949</v>
          </cell>
          <cell r="F127496">
            <v>86178.861026619299</v>
          </cell>
        </row>
        <row r="127497">
          <cell r="B127497">
            <v>34850</v>
          </cell>
          <cell r="C127497">
            <v>0</v>
          </cell>
          <cell r="D127497">
            <v>19995.4070113501</v>
          </cell>
          <cell r="E127497">
            <v>1705280.21391005</v>
          </cell>
          <cell r="F127497">
            <v>84609.908049084697</v>
          </cell>
        </row>
        <row r="127498">
          <cell r="B127498">
            <v>34880</v>
          </cell>
          <cell r="C127498">
            <v>171.76782239149799</v>
          </cell>
          <cell r="D127498">
            <v>16551.061608412401</v>
          </cell>
          <cell r="E127498">
            <v>1091431.9236258401</v>
          </cell>
          <cell r="F127498">
            <v>81006.274987603596</v>
          </cell>
        </row>
        <row r="127499">
          <cell r="B127499">
            <v>34911</v>
          </cell>
          <cell r="C127499">
            <v>86.518917722911496</v>
          </cell>
          <cell r="D127499">
            <v>17101.171332414498</v>
          </cell>
          <cell r="E127499">
            <v>794894.67684148799</v>
          </cell>
          <cell r="F127499">
            <v>83639.346614713606</v>
          </cell>
        </row>
        <row r="127500">
          <cell r="B127500">
            <v>34942</v>
          </cell>
          <cell r="C127500">
            <v>0</v>
          </cell>
          <cell r="D127500">
            <v>17101.171332414498</v>
          </cell>
          <cell r="E127500">
            <v>614591.23705992603</v>
          </cell>
          <cell r="F127500">
            <v>83629.665196237896</v>
          </cell>
        </row>
        <row r="127501">
          <cell r="B127501">
            <v>34972</v>
          </cell>
          <cell r="C127501">
            <v>1319.2937887928999</v>
          </cell>
          <cell r="D127501">
            <v>16549.119725111101</v>
          </cell>
          <cell r="E127501">
            <v>513513.85955350701</v>
          </cell>
          <cell r="F127501">
            <v>80928.907206126998</v>
          </cell>
        </row>
        <row r="127502">
          <cell r="B127502">
            <v>35003</v>
          </cell>
          <cell r="C127502">
            <v>1250.72690423373</v>
          </cell>
          <cell r="D127502">
            <v>17099.552734827099</v>
          </cell>
          <cell r="E127502">
            <v>492166.98609924701</v>
          </cell>
          <cell r="F127502">
            <v>83624.099945764698</v>
          </cell>
        </row>
        <row r="127503">
          <cell r="B127503">
            <v>35033</v>
          </cell>
          <cell r="C127503">
            <v>8244.65671223553</v>
          </cell>
          <cell r="D127503">
            <v>17417.904797700299</v>
          </cell>
          <cell r="E127503">
            <v>764238.554342938</v>
          </cell>
          <cell r="F127503">
            <v>81042.171881277696</v>
          </cell>
        </row>
        <row r="127504">
          <cell r="B127504">
            <v>35064</v>
          </cell>
          <cell r="C127504">
            <v>23067.743886614498</v>
          </cell>
          <cell r="D127504">
            <v>31046.0713092519</v>
          </cell>
          <cell r="E127504">
            <v>1374807.5361941101</v>
          </cell>
          <cell r="F127504">
            <v>90628.910248414104</v>
          </cell>
        </row>
        <row r="127505">
          <cell r="B127505">
            <v>35095</v>
          </cell>
          <cell r="C127505">
            <v>28073.084630037501</v>
          </cell>
          <cell r="D127505">
            <v>174198.105109845</v>
          </cell>
          <cell r="E127505">
            <v>2858406.7550103702</v>
          </cell>
          <cell r="F127505">
            <v>193029.27197373001</v>
          </cell>
        </row>
        <row r="127506">
          <cell r="B127506">
            <v>35124</v>
          </cell>
          <cell r="C127506">
            <v>4686.8233216100698</v>
          </cell>
          <cell r="D127506">
            <v>136642.25060275799</v>
          </cell>
          <cell r="E127506">
            <v>3338189.53490865</v>
          </cell>
          <cell r="F127506">
            <v>189454.85061940501</v>
          </cell>
        </row>
        <row r="127507">
          <cell r="B127507">
            <v>35155</v>
          </cell>
          <cell r="C127507">
            <v>16124.5471447446</v>
          </cell>
          <cell r="D127507">
            <v>238238.940960432</v>
          </cell>
          <cell r="E127507">
            <v>4268655.2327458505</v>
          </cell>
          <cell r="F127507">
            <v>402729.005481272</v>
          </cell>
        </row>
        <row r="127508">
          <cell r="B127508">
            <v>35185</v>
          </cell>
          <cell r="C127508">
            <v>5717.48885056978</v>
          </cell>
          <cell r="D127508">
            <v>53637.455617670901</v>
          </cell>
          <cell r="E127508">
            <v>3962950.7099397299</v>
          </cell>
          <cell r="F127508">
            <v>130350.34757170999</v>
          </cell>
        </row>
        <row r="127509">
          <cell r="B127509">
            <v>35216</v>
          </cell>
          <cell r="C127509">
            <v>2033.3062772217099</v>
          </cell>
          <cell r="D127509">
            <v>20836.012135558802</v>
          </cell>
          <cell r="E127509">
            <v>3145217.0394891901</v>
          </cell>
          <cell r="F127509">
            <v>93070.848126952493</v>
          </cell>
        </row>
        <row r="127510">
          <cell r="B127510">
            <v>35246</v>
          </cell>
          <cell r="C127510">
            <v>0</v>
          </cell>
          <cell r="D127510">
            <v>16550.881354052199</v>
          </cell>
          <cell r="E127510">
            <v>1994247.65411237</v>
          </cell>
          <cell r="F127510">
            <v>85293.639934879597</v>
          </cell>
        </row>
        <row r="127511">
          <cell r="B127511">
            <v>35277</v>
          </cell>
          <cell r="C127511">
            <v>0</v>
          </cell>
          <cell r="D127511">
            <v>17099.993993664601</v>
          </cell>
          <cell r="E127511">
            <v>1324242.24675679</v>
          </cell>
          <cell r="F127511">
            <v>85096.501910986903</v>
          </cell>
        </row>
        <row r="127512">
          <cell r="B127512">
            <v>35308</v>
          </cell>
          <cell r="C127512">
            <v>0</v>
          </cell>
          <cell r="D127512">
            <v>17099.993993664601</v>
          </cell>
          <cell r="E127512">
            <v>912305.95000276098</v>
          </cell>
          <cell r="F127512">
            <v>83711.186575313099</v>
          </cell>
        </row>
        <row r="127513">
          <cell r="B127513">
            <v>35338</v>
          </cell>
          <cell r="C127513">
            <v>0</v>
          </cell>
          <cell r="D127513">
            <v>16548.381284191601</v>
          </cell>
          <cell r="E127513">
            <v>673602.40291432803</v>
          </cell>
          <cell r="F127513">
            <v>80948.160462433894</v>
          </cell>
        </row>
        <row r="127514">
          <cell r="B127514">
            <v>35369</v>
          </cell>
          <cell r="C127514">
            <v>12831.8239823278</v>
          </cell>
          <cell r="D127514">
            <v>27650.6889550374</v>
          </cell>
          <cell r="E127514">
            <v>989238.39546459005</v>
          </cell>
          <cell r="F127514">
            <v>85981.803769930106</v>
          </cell>
        </row>
        <row r="127515">
          <cell r="B127515">
            <v>35399</v>
          </cell>
          <cell r="C127515">
            <v>14547.3865589173</v>
          </cell>
          <cell r="D127515">
            <v>55464.938596567401</v>
          </cell>
          <cell r="E127515">
            <v>1859161.7247145099</v>
          </cell>
          <cell r="F127515">
            <v>92101.086206261301</v>
          </cell>
        </row>
        <row r="127516">
          <cell r="B127516">
            <v>35430</v>
          </cell>
          <cell r="C127516">
            <v>18120.959522793601</v>
          </cell>
          <cell r="D127516">
            <v>205264.92014355</v>
          </cell>
          <cell r="E127516">
            <v>3037218.9381280001</v>
          </cell>
          <cell r="F127516">
            <v>207058.43025898901</v>
          </cell>
        </row>
        <row r="127517">
          <cell r="B127517">
            <v>35461</v>
          </cell>
          <cell r="C127517">
            <v>25018.149177875901</v>
          </cell>
          <cell r="D127517">
            <v>353800.16666446201</v>
          </cell>
          <cell r="E127517">
            <v>4631358.4248298798</v>
          </cell>
          <cell r="F127517">
            <v>540615.71798125096</v>
          </cell>
        </row>
        <row r="127518">
          <cell r="B127518">
            <v>35489</v>
          </cell>
          <cell r="C127518">
            <v>21845.874891690099</v>
          </cell>
          <cell r="D127518">
            <v>342781.70005536202</v>
          </cell>
          <cell r="E127518">
            <v>5006530.7087535597</v>
          </cell>
          <cell r="F127518">
            <v>461726.32568885502</v>
          </cell>
        </row>
        <row r="127519">
          <cell r="B127519">
            <v>35520</v>
          </cell>
          <cell r="C127519">
            <v>10863.239882886401</v>
          </cell>
          <cell r="D127519">
            <v>228752.679330407</v>
          </cell>
          <cell r="E127519">
            <v>5685853.55331703</v>
          </cell>
          <cell r="F127519">
            <v>319041.24016151601</v>
          </cell>
        </row>
        <row r="127520">
          <cell r="B127520">
            <v>35550</v>
          </cell>
          <cell r="C127520">
            <v>9944.5980658399803</v>
          </cell>
          <cell r="D127520">
            <v>187017.0673392</v>
          </cell>
          <cell r="E127520">
            <v>5302936.8083901796</v>
          </cell>
          <cell r="F127520">
            <v>308381.19775181101</v>
          </cell>
        </row>
        <row r="127521">
          <cell r="B127521">
            <v>35581</v>
          </cell>
          <cell r="C127521">
            <v>704.00619954644606</v>
          </cell>
          <cell r="D127521">
            <v>60900.466744938101</v>
          </cell>
          <cell r="E127521">
            <v>4509219.05850833</v>
          </cell>
          <cell r="F127521">
            <v>168220.29498957199</v>
          </cell>
        </row>
        <row r="127522">
          <cell r="B127522">
            <v>35611</v>
          </cell>
          <cell r="C127522">
            <v>1473.96576286763</v>
          </cell>
          <cell r="D127522">
            <v>24391.0449890944</v>
          </cell>
          <cell r="E127522">
            <v>3133017.9155888399</v>
          </cell>
          <cell r="F127522">
            <v>95732.763179234302</v>
          </cell>
        </row>
        <row r="127523">
          <cell r="B127523">
            <v>35642</v>
          </cell>
          <cell r="C127523">
            <v>0</v>
          </cell>
          <cell r="D127523">
            <v>17139.306250613699</v>
          </cell>
          <cell r="E127523">
            <v>2093814.27950142</v>
          </cell>
          <cell r="F127523">
            <v>89865.1675808703</v>
          </cell>
        </row>
        <row r="127524">
          <cell r="B127524">
            <v>35673</v>
          </cell>
          <cell r="C127524">
            <v>0</v>
          </cell>
          <cell r="D127524">
            <v>17096.168030734301</v>
          </cell>
          <cell r="E127524">
            <v>1362101.3280267001</v>
          </cell>
          <cell r="F127524">
            <v>86217.146387600194</v>
          </cell>
        </row>
        <row r="127525">
          <cell r="B127525">
            <v>35703</v>
          </cell>
          <cell r="C127525">
            <v>574.73302015501201</v>
          </cell>
          <cell r="D127525">
            <v>16545.646476653201</v>
          </cell>
          <cell r="E127525">
            <v>937476.19653869397</v>
          </cell>
          <cell r="F127525">
            <v>81518.829502804001</v>
          </cell>
        </row>
        <row r="127526">
          <cell r="B127526">
            <v>35734</v>
          </cell>
          <cell r="C127526">
            <v>1430.0741200479899</v>
          </cell>
          <cell r="D127526">
            <v>17215.939395894002</v>
          </cell>
          <cell r="E127526">
            <v>778791.653999576</v>
          </cell>
          <cell r="F127526">
            <v>83652.689344957893</v>
          </cell>
        </row>
        <row r="127527">
          <cell r="B127527">
            <v>35764</v>
          </cell>
          <cell r="C127527">
            <v>15965.1400885517</v>
          </cell>
          <cell r="D127527">
            <v>42300.503915654401</v>
          </cell>
          <cell r="E127527">
            <v>1260826.16993389</v>
          </cell>
          <cell r="F127527">
            <v>85176.705871798506</v>
          </cell>
        </row>
        <row r="127528">
          <cell r="B127528">
            <v>35795</v>
          </cell>
          <cell r="C127528">
            <v>1005.10124873978</v>
          </cell>
          <cell r="D127528">
            <v>46647.303237688298</v>
          </cell>
          <cell r="E127528">
            <v>1650421.57151448</v>
          </cell>
          <cell r="F127528">
            <v>84826.498370339905</v>
          </cell>
        </row>
        <row r="127529">
          <cell r="B127529">
            <v>35826</v>
          </cell>
          <cell r="C127529">
            <v>23725.727060931</v>
          </cell>
          <cell r="D127529">
            <v>86658.561850204103</v>
          </cell>
          <cell r="E127529">
            <v>2162103.7658254402</v>
          </cell>
          <cell r="F127529">
            <v>111281.254751669</v>
          </cell>
        </row>
        <row r="127530">
          <cell r="B127530">
            <v>35854</v>
          </cell>
          <cell r="C127530">
            <v>1656.6607922995299</v>
          </cell>
          <cell r="D127530">
            <v>52593.340392587503</v>
          </cell>
          <cell r="E127530">
            <v>2092697.0548332899</v>
          </cell>
          <cell r="F127530">
            <v>83037.7969262767</v>
          </cell>
        </row>
        <row r="127531">
          <cell r="B127531">
            <v>35885</v>
          </cell>
          <cell r="C127531">
            <v>17664.151187846499</v>
          </cell>
          <cell r="D127531">
            <v>113612.053953191</v>
          </cell>
          <cell r="E127531">
            <v>2808561.1311004702</v>
          </cell>
          <cell r="F127531">
            <v>136701.70546535801</v>
          </cell>
        </row>
        <row r="127532">
          <cell r="B127532">
            <v>35915</v>
          </cell>
          <cell r="C127532">
            <v>5198.9748240946501</v>
          </cell>
          <cell r="D127532">
            <v>80396.0485515849</v>
          </cell>
          <cell r="E127532">
            <v>3002713.8385753101</v>
          </cell>
          <cell r="F127532">
            <v>118420.488707457</v>
          </cell>
        </row>
        <row r="127533">
          <cell r="B127533">
            <v>35946</v>
          </cell>
          <cell r="C127533">
            <v>315.55146545497701</v>
          </cell>
          <cell r="D127533">
            <v>19649.482685456798</v>
          </cell>
          <cell r="E127533">
            <v>2270417.65980198</v>
          </cell>
          <cell r="F127533">
            <v>87591.116877906796</v>
          </cell>
        </row>
        <row r="127534">
          <cell r="B127534">
            <v>35976</v>
          </cell>
          <cell r="C127534">
            <v>0</v>
          </cell>
          <cell r="D127534">
            <v>16547.4962458378</v>
          </cell>
          <cell r="E127534">
            <v>1427324.99143799</v>
          </cell>
          <cell r="F127534">
            <v>82180.952273853807</v>
          </cell>
        </row>
        <row r="127535">
          <cell r="B127535">
            <v>36007</v>
          </cell>
          <cell r="C127535">
            <v>0</v>
          </cell>
          <cell r="D127535">
            <v>17099.003443282301</v>
          </cell>
          <cell r="E127535">
            <v>990017.705629798</v>
          </cell>
          <cell r="F127535">
            <v>83709.774514057295</v>
          </cell>
        </row>
        <row r="127536">
          <cell r="B127536">
            <v>36038</v>
          </cell>
          <cell r="C127536">
            <v>0</v>
          </cell>
          <cell r="D127536">
            <v>17099.003443282301</v>
          </cell>
          <cell r="E127536">
            <v>725621.57481292496</v>
          </cell>
          <cell r="F127536">
            <v>83640.918920180004</v>
          </cell>
        </row>
        <row r="127537">
          <cell r="B127537">
            <v>36068</v>
          </cell>
          <cell r="C127537">
            <v>0</v>
          </cell>
          <cell r="D127537">
            <v>16547.422687047401</v>
          </cell>
          <cell r="E127537">
            <v>567878.78783006698</v>
          </cell>
          <cell r="F127537">
            <v>80932.723192764199</v>
          </cell>
        </row>
        <row r="127538">
          <cell r="B127538">
            <v>36099</v>
          </cell>
          <cell r="C127538">
            <v>826.18103274986595</v>
          </cell>
          <cell r="D127538">
            <v>17163.937880157599</v>
          </cell>
          <cell r="E127538">
            <v>583898.48598757503</v>
          </cell>
          <cell r="F127538">
            <v>83632.594990660495</v>
          </cell>
        </row>
        <row r="127539">
          <cell r="B127539">
            <v>36129</v>
          </cell>
          <cell r="C127539">
            <v>10871.571451570901</v>
          </cell>
          <cell r="D127539">
            <v>21314.566436446799</v>
          </cell>
          <cell r="E127539">
            <v>704849.00328649394</v>
          </cell>
          <cell r="F127539">
            <v>82536.788664412103</v>
          </cell>
        </row>
        <row r="127540">
          <cell r="B127540">
            <v>36160</v>
          </cell>
          <cell r="C127540">
            <v>15496.6236999831</v>
          </cell>
          <cell r="D127540">
            <v>101790.192942964</v>
          </cell>
          <cell r="E127540">
            <v>2057914.6835704299</v>
          </cell>
          <cell r="F127540">
            <v>103591.613294283</v>
          </cell>
        </row>
        <row r="127541">
          <cell r="B127541">
            <v>36191</v>
          </cell>
          <cell r="C127541">
            <v>12506.9915583169</v>
          </cell>
          <cell r="D127541">
            <v>109053.560067536</v>
          </cell>
          <cell r="E127541">
            <v>2445748.8292124998</v>
          </cell>
          <cell r="F127541">
            <v>111052.138505105</v>
          </cell>
        </row>
        <row r="127542">
          <cell r="B127542">
            <v>36219</v>
          </cell>
          <cell r="C127542">
            <v>5201.0464168782</v>
          </cell>
          <cell r="D127542">
            <v>69200.629371438001</v>
          </cell>
          <cell r="E127542">
            <v>2328988.4435231201</v>
          </cell>
          <cell r="F127542">
            <v>86295.616871606602</v>
          </cell>
        </row>
        <row r="127543">
          <cell r="B127543">
            <v>36250</v>
          </cell>
          <cell r="C127543">
            <v>11218.870314108701</v>
          </cell>
          <cell r="D127543">
            <v>99696.109177296996</v>
          </cell>
          <cell r="E127543">
            <v>2920993.9100094298</v>
          </cell>
          <cell r="F127543">
            <v>130054.04894672301</v>
          </cell>
        </row>
        <row r="127544">
          <cell r="B127544">
            <v>36280</v>
          </cell>
          <cell r="C127544">
            <v>3187.11669272685</v>
          </cell>
          <cell r="D127544">
            <v>59368.904288154103</v>
          </cell>
          <cell r="E127544">
            <v>2794665.3535986301</v>
          </cell>
          <cell r="F127544">
            <v>103290.75450707501</v>
          </cell>
        </row>
        <row r="127545">
          <cell r="B127545">
            <v>36311</v>
          </cell>
          <cell r="C127545">
            <v>7164.4063322108896</v>
          </cell>
          <cell r="D127545">
            <v>36415.929771563999</v>
          </cell>
          <cell r="E127545">
            <v>2266399.1923533999</v>
          </cell>
          <cell r="F127545">
            <v>91613.643994012396</v>
          </cell>
        </row>
        <row r="127546">
          <cell r="B127546">
            <v>36341</v>
          </cell>
          <cell r="C127546">
            <v>0</v>
          </cell>
          <cell r="D127546">
            <v>19235.937905733201</v>
          </cell>
          <cell r="E127546">
            <v>1721553.89443212</v>
          </cell>
          <cell r="F127546">
            <v>82244.936451479007</v>
          </cell>
        </row>
        <row r="127547">
          <cell r="B127547">
            <v>36372</v>
          </cell>
          <cell r="C127547">
            <v>0</v>
          </cell>
          <cell r="D127547">
            <v>17101.412495998298</v>
          </cell>
          <cell r="E127547">
            <v>1156927.09959077</v>
          </cell>
          <cell r="F127547">
            <v>83733.051365440697</v>
          </cell>
        </row>
        <row r="127548">
          <cell r="B127548">
            <v>36403</v>
          </cell>
          <cell r="C127548">
            <v>0</v>
          </cell>
          <cell r="D127548">
            <v>17101.412495998298</v>
          </cell>
          <cell r="E127548">
            <v>815409.19662980898</v>
          </cell>
          <cell r="F127548">
            <v>83644.100618790995</v>
          </cell>
        </row>
        <row r="127549">
          <cell r="B127549">
            <v>36433</v>
          </cell>
          <cell r="C127549">
            <v>559.34397681919495</v>
          </cell>
          <cell r="D127549">
            <v>16549.7540283854</v>
          </cell>
          <cell r="E127549">
            <v>617125.44245176599</v>
          </cell>
          <cell r="F127549">
            <v>80934.143423040296</v>
          </cell>
        </row>
        <row r="127550">
          <cell r="B127550">
            <v>36464</v>
          </cell>
          <cell r="C127550">
            <v>0</v>
          </cell>
          <cell r="D127550">
            <v>17101.412495998298</v>
          </cell>
          <cell r="E127550">
            <v>544885.276584693</v>
          </cell>
          <cell r="F127550">
            <v>83626.358362469298</v>
          </cell>
        </row>
        <row r="127551">
          <cell r="B127551">
            <v>36494</v>
          </cell>
          <cell r="C127551">
            <v>3408.0036619883899</v>
          </cell>
          <cell r="D127551">
            <v>16592.303441615</v>
          </cell>
          <cell r="E127551">
            <v>492890.23166149901</v>
          </cell>
          <cell r="F127551">
            <v>80943.198131487094</v>
          </cell>
        </row>
        <row r="127552">
          <cell r="B127552">
            <v>36525</v>
          </cell>
          <cell r="C127552">
            <v>27003.098501992899</v>
          </cell>
          <cell r="D127552">
            <v>22461.241852953699</v>
          </cell>
          <cell r="E127552">
            <v>1361322.5278716499</v>
          </cell>
          <cell r="F127552">
            <v>89137.259125473705</v>
          </cell>
        </row>
        <row r="127553">
          <cell r="B127553">
            <v>36556</v>
          </cell>
          <cell r="C127553">
            <v>0</v>
          </cell>
          <cell r="D127553">
            <v>21897.2746492285</v>
          </cell>
          <cell r="E127553">
            <v>1382450.4126882199</v>
          </cell>
          <cell r="F127553">
            <v>83999.582959883395</v>
          </cell>
        </row>
        <row r="127554">
          <cell r="B127554">
            <v>36585</v>
          </cell>
          <cell r="C127554">
            <v>0</v>
          </cell>
          <cell r="D127554">
            <v>17096.8266568566</v>
          </cell>
          <cell r="E127554">
            <v>1031754.37854078</v>
          </cell>
          <cell r="F127554">
            <v>78265.706714953994</v>
          </cell>
        </row>
        <row r="127555">
          <cell r="B127555">
            <v>36616</v>
          </cell>
          <cell r="C127555">
            <v>0</v>
          </cell>
          <cell r="D127555">
            <v>17136.492846558998</v>
          </cell>
          <cell r="E127555">
            <v>842589.99481769197</v>
          </cell>
          <cell r="F127555">
            <v>83624.594968058605</v>
          </cell>
        </row>
        <row r="127556">
          <cell r="B127556">
            <v>36646</v>
          </cell>
          <cell r="C127556">
            <v>0</v>
          </cell>
          <cell r="D127556">
            <v>16549.5824456222</v>
          </cell>
          <cell r="E127556">
            <v>636044.79663431703</v>
          </cell>
          <cell r="F127556">
            <v>80925.436590900106</v>
          </cell>
        </row>
        <row r="127557">
          <cell r="B127557">
            <v>36677</v>
          </cell>
          <cell r="C127557">
            <v>0</v>
          </cell>
          <cell r="D127557">
            <v>17101.2351938096</v>
          </cell>
          <cell r="E127557">
            <v>539833.32913084095</v>
          </cell>
          <cell r="F127557">
            <v>83622.195021294407</v>
          </cell>
        </row>
        <row r="127558">
          <cell r="B127558">
            <v>36707</v>
          </cell>
          <cell r="C127558">
            <v>0</v>
          </cell>
          <cell r="D127558">
            <v>16549.5824456222</v>
          </cell>
          <cell r="E127558">
            <v>453803.18397304899</v>
          </cell>
          <cell r="F127558">
            <v>80924.365314999901</v>
          </cell>
        </row>
        <row r="127559">
          <cell r="B127559">
            <v>36738</v>
          </cell>
          <cell r="C127559">
            <v>0</v>
          </cell>
          <cell r="D127559">
            <v>17101.2351938096</v>
          </cell>
          <cell r="E127559">
            <v>429834.56679896999</v>
          </cell>
          <cell r="F127559">
            <v>83621.682769881401</v>
          </cell>
        </row>
        <row r="127560">
          <cell r="B127560">
            <v>36769</v>
          </cell>
          <cell r="C127560">
            <v>0</v>
          </cell>
          <cell r="D127560">
            <v>17101.2351938096</v>
          </cell>
          <cell r="E127560">
            <v>408962.23253782</v>
          </cell>
          <cell r="F127560">
            <v>83621.607176487698</v>
          </cell>
        </row>
        <row r="127561">
          <cell r="B127561">
            <v>36799</v>
          </cell>
          <cell r="C127561">
            <v>0</v>
          </cell>
          <cell r="D127561">
            <v>16549.5824456222</v>
          </cell>
          <cell r="E127561">
            <v>386291.66941886902</v>
          </cell>
          <cell r="F127561">
            <v>80924.102915853699</v>
          </cell>
        </row>
        <row r="127562">
          <cell r="B127562">
            <v>36830</v>
          </cell>
          <cell r="C127562">
            <v>6907.4898168663603</v>
          </cell>
          <cell r="D127562">
            <v>18082.3765244563</v>
          </cell>
          <cell r="E127562">
            <v>542866.62207815202</v>
          </cell>
          <cell r="F127562">
            <v>83937.691727189303</v>
          </cell>
        </row>
        <row r="127563">
          <cell r="B127563">
            <v>36860</v>
          </cell>
          <cell r="C127563">
            <v>5072.3666071140797</v>
          </cell>
          <cell r="D127563">
            <v>23379.107039665101</v>
          </cell>
          <cell r="E127563">
            <v>1139631.01121166</v>
          </cell>
          <cell r="F127563">
            <v>81105.946942575305</v>
          </cell>
        </row>
        <row r="127564">
          <cell r="B127564">
            <v>36891</v>
          </cell>
          <cell r="C127564">
            <v>99.692172869118707</v>
          </cell>
          <cell r="D127564">
            <v>19540.973104832901</v>
          </cell>
          <cell r="E127564">
            <v>1024183.37467628</v>
          </cell>
          <cell r="F127564">
            <v>83626.301117498195</v>
          </cell>
        </row>
        <row r="127565">
          <cell r="B127565">
            <v>36922</v>
          </cell>
          <cell r="C127565">
            <v>1494.6717624422399</v>
          </cell>
          <cell r="D127565">
            <v>17998.0557500053</v>
          </cell>
          <cell r="E127565">
            <v>848961.413822192</v>
          </cell>
          <cell r="F127565">
            <v>83623.714007510207</v>
          </cell>
        </row>
        <row r="127566">
          <cell r="B127566">
            <v>36950</v>
          </cell>
          <cell r="C127566">
            <v>11792.785767375801</v>
          </cell>
          <cell r="D127566">
            <v>25679.562507019</v>
          </cell>
          <cell r="E127566">
            <v>992345.87864715001</v>
          </cell>
          <cell r="F127566">
            <v>79930.641850001295</v>
          </cell>
        </row>
        <row r="127567">
          <cell r="B127567">
            <v>36981</v>
          </cell>
          <cell r="C127567">
            <v>4142.8618790018199</v>
          </cell>
          <cell r="D127567">
            <v>40304.704403116899</v>
          </cell>
          <cell r="E127567">
            <v>1868833.3346628901</v>
          </cell>
          <cell r="F127567">
            <v>85547.011677846895</v>
          </cell>
        </row>
        <row r="127568">
          <cell r="B127568">
            <v>37011</v>
          </cell>
          <cell r="C127568">
            <v>2185.0511347555998</v>
          </cell>
          <cell r="D127568">
            <v>20418.100885333301</v>
          </cell>
          <cell r="E127568">
            <v>1464069.3889540001</v>
          </cell>
          <cell r="F127568">
            <v>81171.460921165693</v>
          </cell>
        </row>
        <row r="127569">
          <cell r="B127569">
            <v>37042</v>
          </cell>
          <cell r="C127569">
            <v>0</v>
          </cell>
          <cell r="D127569">
            <v>17210.621292842701</v>
          </cell>
          <cell r="E127569">
            <v>1080771.15589332</v>
          </cell>
          <cell r="F127569">
            <v>83641.311480038406</v>
          </cell>
        </row>
        <row r="127570">
          <cell r="B127570">
            <v>37072</v>
          </cell>
          <cell r="C127570">
            <v>655.410807853194</v>
          </cell>
          <cell r="D127570">
            <v>16559.186566633402</v>
          </cell>
          <cell r="E127570">
            <v>743492.59491759795</v>
          </cell>
          <cell r="F127570">
            <v>80934.171649945099</v>
          </cell>
        </row>
        <row r="127571">
          <cell r="B127571">
            <v>37103</v>
          </cell>
          <cell r="C127571">
            <v>0</v>
          </cell>
          <cell r="D127571">
            <v>17100.762031232902</v>
          </cell>
          <cell r="E127571">
            <v>615145.96423169505</v>
          </cell>
          <cell r="F127571">
            <v>83625.852708643302</v>
          </cell>
        </row>
        <row r="127572">
          <cell r="B127572">
            <v>37134</v>
          </cell>
          <cell r="C127572">
            <v>0</v>
          </cell>
          <cell r="D127572">
            <v>17098.420873820702</v>
          </cell>
          <cell r="E127572">
            <v>511799.09795319801</v>
          </cell>
          <cell r="F127572">
            <v>83623.509449135498</v>
          </cell>
        </row>
        <row r="127573">
          <cell r="B127573">
            <v>37164</v>
          </cell>
          <cell r="C127573">
            <v>397.96320256933899</v>
          </cell>
          <cell r="D127573">
            <v>16550.092194754801</v>
          </cell>
          <cell r="E127573">
            <v>457183.72765612497</v>
          </cell>
          <cell r="F127573">
            <v>80925.688886992401</v>
          </cell>
        </row>
        <row r="127574">
          <cell r="B127574">
            <v>37195</v>
          </cell>
          <cell r="C127574">
            <v>1651.7454313175001</v>
          </cell>
          <cell r="D127574">
            <v>17105.009231644399</v>
          </cell>
          <cell r="E127574">
            <v>488774.945423592</v>
          </cell>
          <cell r="F127574">
            <v>83630.8107052696</v>
          </cell>
        </row>
        <row r="127575">
          <cell r="B127575">
            <v>37225</v>
          </cell>
          <cell r="C127575">
            <v>15363.7706087722</v>
          </cell>
          <cell r="D127575">
            <v>55790.373144742502</v>
          </cell>
          <cell r="E127575">
            <v>1206314.0578388199</v>
          </cell>
          <cell r="F127575">
            <v>88184.923247576502</v>
          </cell>
        </row>
        <row r="127576">
          <cell r="B127576">
            <v>37256</v>
          </cell>
          <cell r="C127576">
            <v>36694.010465815903</v>
          </cell>
          <cell r="D127576">
            <v>259032.02852154101</v>
          </cell>
          <cell r="E127576">
            <v>3383743.8705456802</v>
          </cell>
          <cell r="F127576">
            <v>276193.68542309402</v>
          </cell>
        </row>
        <row r="127577">
          <cell r="B127577">
            <v>37287</v>
          </cell>
          <cell r="C127577">
            <v>17022.0883730688</v>
          </cell>
          <cell r="D127577">
            <v>295991.94622458302</v>
          </cell>
          <cell r="E127577">
            <v>4525160.9578193603</v>
          </cell>
          <cell r="F127577">
            <v>395376.87485824298</v>
          </cell>
        </row>
        <row r="127578">
          <cell r="B127578">
            <v>37315</v>
          </cell>
          <cell r="C127578">
            <v>5867.5475298142401</v>
          </cell>
          <cell r="D127578">
            <v>160094.705640865</v>
          </cell>
          <cell r="E127578">
            <v>4098061.7701149201</v>
          </cell>
          <cell r="F127578">
            <v>213982.13838199401</v>
          </cell>
        </row>
        <row r="127579">
          <cell r="B127579">
            <v>37346</v>
          </cell>
          <cell r="C127579">
            <v>7011.0812565728002</v>
          </cell>
          <cell r="D127579">
            <v>144785.80666934399</v>
          </cell>
          <cell r="E127579">
            <v>4447596.38660945</v>
          </cell>
          <cell r="F127579">
            <v>248181.54387030401</v>
          </cell>
        </row>
        <row r="127580">
          <cell r="B127580">
            <v>37376</v>
          </cell>
          <cell r="C127580">
            <v>1757.00873830765</v>
          </cell>
          <cell r="D127580">
            <v>28800.607635230201</v>
          </cell>
          <cell r="E127580">
            <v>3563498.0048727798</v>
          </cell>
          <cell r="F127580">
            <v>99365.043606185907</v>
          </cell>
        </row>
        <row r="127581">
          <cell r="B127581">
            <v>37407</v>
          </cell>
          <cell r="C127581">
            <v>1582.50121712594</v>
          </cell>
          <cell r="D127581">
            <v>34406.535074991698</v>
          </cell>
          <cell r="E127581">
            <v>2698461.5695310798</v>
          </cell>
          <cell r="F127581">
            <v>91208.395450657001</v>
          </cell>
        </row>
        <row r="127582">
          <cell r="B127582">
            <v>37437</v>
          </cell>
          <cell r="C127582">
            <v>0</v>
          </cell>
          <cell r="D127582">
            <v>17781.345398839901</v>
          </cell>
          <cell r="E127582">
            <v>1804178.5929342799</v>
          </cell>
          <cell r="F127582">
            <v>83532.637416874</v>
          </cell>
        </row>
        <row r="127583">
          <cell r="B127583">
            <v>37468</v>
          </cell>
          <cell r="C127583">
            <v>0</v>
          </cell>
          <cell r="D127583">
            <v>17099.948809309299</v>
          </cell>
          <cell r="E127583">
            <v>1210692.64784079</v>
          </cell>
          <cell r="F127583">
            <v>84077.553171809894</v>
          </cell>
        </row>
        <row r="127584">
          <cell r="B127584">
            <v>37499</v>
          </cell>
          <cell r="C127584">
            <v>0</v>
          </cell>
          <cell r="D127584">
            <v>17099.948809309299</v>
          </cell>
          <cell r="E127584">
            <v>849507.621216784</v>
          </cell>
          <cell r="F127584">
            <v>83653.523697008495</v>
          </cell>
        </row>
        <row r="127585">
          <cell r="B127585">
            <v>37529</v>
          </cell>
          <cell r="C127585">
            <v>0</v>
          </cell>
          <cell r="D127585">
            <v>16548.337557396098</v>
          </cell>
          <cell r="E127585">
            <v>637568.37008246104</v>
          </cell>
          <cell r="F127585">
            <v>80938.349648269097</v>
          </cell>
        </row>
        <row r="127586">
          <cell r="B127586">
            <v>37560</v>
          </cell>
          <cell r="C127586">
            <v>0</v>
          </cell>
          <cell r="D127586">
            <v>17099.948809309299</v>
          </cell>
          <cell r="E127586">
            <v>558681.87225495395</v>
          </cell>
          <cell r="F127586">
            <v>83628.369650890396</v>
          </cell>
        </row>
        <row r="127587">
          <cell r="B127587">
            <v>37590</v>
          </cell>
          <cell r="C127587">
            <v>7208.4437535823299</v>
          </cell>
          <cell r="D127587">
            <v>38578.432822297502</v>
          </cell>
          <cell r="E127587">
            <v>1210885.56129292</v>
          </cell>
          <cell r="F127587">
            <v>83638.004645525594</v>
          </cell>
        </row>
        <row r="127588">
          <cell r="B127588">
            <v>37621</v>
          </cell>
          <cell r="C127588">
            <v>28107.495228134099</v>
          </cell>
          <cell r="D127588">
            <v>222931.37059626199</v>
          </cell>
          <cell r="E127588">
            <v>2795995.9785407698</v>
          </cell>
          <cell r="F127588">
            <v>304554.402836041</v>
          </cell>
        </row>
        <row r="127589">
          <cell r="B127589">
            <v>37652</v>
          </cell>
          <cell r="C127589">
            <v>15626.8846813083</v>
          </cell>
          <cell r="D127589">
            <v>322763.19538251299</v>
          </cell>
          <cell r="E127589">
            <v>4716801.4246581104</v>
          </cell>
          <cell r="F127589">
            <v>399080.44049111498</v>
          </cell>
        </row>
        <row r="127590">
          <cell r="B127590">
            <v>37680</v>
          </cell>
          <cell r="C127590">
            <v>5162.7588327475796</v>
          </cell>
          <cell r="D127590">
            <v>212766.29153179799</v>
          </cell>
          <cell r="E127590">
            <v>4365893.6715902695</v>
          </cell>
          <cell r="F127590">
            <v>232318.71356215401</v>
          </cell>
        </row>
        <row r="127591">
          <cell r="B127591">
            <v>37711</v>
          </cell>
          <cell r="C127591">
            <v>8153.4385153092398</v>
          </cell>
          <cell r="D127591">
            <v>200227.73064017901</v>
          </cell>
          <cell r="E127591">
            <v>4813998.8192059798</v>
          </cell>
          <cell r="F127591">
            <v>260311.83171393699</v>
          </cell>
        </row>
        <row r="127592">
          <cell r="B127592">
            <v>37741</v>
          </cell>
          <cell r="C127592">
            <v>8546.8347660967302</v>
          </cell>
          <cell r="D127592">
            <v>135037.504794343</v>
          </cell>
          <cell r="E127592">
            <v>4475735.4355313201</v>
          </cell>
          <cell r="F127592">
            <v>239313.285588534</v>
          </cell>
        </row>
        <row r="127593">
          <cell r="B127593">
            <v>37772</v>
          </cell>
          <cell r="C127593">
            <v>2694.4937125777601</v>
          </cell>
          <cell r="D127593">
            <v>91226.790821583403</v>
          </cell>
          <cell r="E127593">
            <v>4210869.0561008202</v>
          </cell>
          <cell r="F127593">
            <v>201818.90175896499</v>
          </cell>
        </row>
        <row r="127594">
          <cell r="B127594">
            <v>37802</v>
          </cell>
          <cell r="C127594">
            <v>0</v>
          </cell>
          <cell r="D127594">
            <v>17005.6267250286</v>
          </cell>
          <cell r="E127594">
            <v>2834071.3136607599</v>
          </cell>
          <cell r="F127594">
            <v>89107.070106418498</v>
          </cell>
        </row>
        <row r="127595">
          <cell r="B127595">
            <v>37833</v>
          </cell>
          <cell r="C127595">
            <v>0</v>
          </cell>
          <cell r="D127595">
            <v>17099.7906426589</v>
          </cell>
          <cell r="E127595">
            <v>1869937.9420336999</v>
          </cell>
          <cell r="F127595">
            <v>87503.839730192398</v>
          </cell>
        </row>
        <row r="127596">
          <cell r="B127596">
            <v>37864</v>
          </cell>
          <cell r="C127596">
            <v>366.27151338935403</v>
          </cell>
          <cell r="D127596">
            <v>17101.334687349201</v>
          </cell>
          <cell r="E127596">
            <v>1230444.50343614</v>
          </cell>
          <cell r="F127596">
            <v>84762.039644375298</v>
          </cell>
        </row>
        <row r="127597">
          <cell r="B127597">
            <v>37894</v>
          </cell>
          <cell r="C127597">
            <v>164.95948406649899</v>
          </cell>
          <cell r="D127597">
            <v>16548.433120695299</v>
          </cell>
          <cell r="E127597">
            <v>865636.57023240998</v>
          </cell>
          <cell r="F127597">
            <v>80981.963401283196</v>
          </cell>
        </row>
        <row r="127598">
          <cell r="B127598">
            <v>37925</v>
          </cell>
          <cell r="C127598">
            <v>0</v>
          </cell>
          <cell r="D127598">
            <v>17100.0475580518</v>
          </cell>
          <cell r="E127598">
            <v>706531.07517948304</v>
          </cell>
          <cell r="F127598">
            <v>83638.659566701404</v>
          </cell>
        </row>
        <row r="127599">
          <cell r="B127599">
            <v>37955</v>
          </cell>
          <cell r="C127599">
            <v>10887.6605532678</v>
          </cell>
          <cell r="D127599">
            <v>31505.9798080898</v>
          </cell>
          <cell r="E127599">
            <v>1080188.9343506901</v>
          </cell>
          <cell r="F127599">
            <v>81904.7212501959</v>
          </cell>
        </row>
        <row r="127600">
          <cell r="B127600">
            <v>37986</v>
          </cell>
          <cell r="C127600">
            <v>29974.959705495199</v>
          </cell>
          <cell r="D127600">
            <v>130051.05708155299</v>
          </cell>
          <cell r="E127600">
            <v>2380505.4274198301</v>
          </cell>
          <cell r="F127600">
            <v>140793.03696124</v>
          </cell>
        </row>
        <row r="127601">
          <cell r="B127601">
            <v>38017</v>
          </cell>
          <cell r="C127601">
            <v>23071.714561401299</v>
          </cell>
          <cell r="D127601">
            <v>290397.84943600203</v>
          </cell>
          <cell r="E127601">
            <v>4031479.4733174499</v>
          </cell>
          <cell r="F127601">
            <v>346097.38002413302</v>
          </cell>
        </row>
        <row r="127602">
          <cell r="B127602">
            <v>38046</v>
          </cell>
          <cell r="C127602">
            <v>21520.0517180469</v>
          </cell>
          <cell r="D127602">
            <v>290897.48623666202</v>
          </cell>
          <cell r="E127602">
            <v>4137664.13402854</v>
          </cell>
          <cell r="F127602">
            <v>358099.92799247301</v>
          </cell>
        </row>
        <row r="127603">
          <cell r="B127603">
            <v>38077</v>
          </cell>
          <cell r="C127603">
            <v>3103.8434094094</v>
          </cell>
          <cell r="D127603">
            <v>144539.27437884</v>
          </cell>
          <cell r="E127603">
            <v>4623697.1474181199</v>
          </cell>
          <cell r="F127603">
            <v>254375.63345290901</v>
          </cell>
        </row>
        <row r="127604">
          <cell r="B127604">
            <v>38107</v>
          </cell>
          <cell r="C127604">
            <v>3337.8522209348098</v>
          </cell>
          <cell r="D127604">
            <v>40457.030106263097</v>
          </cell>
          <cell r="E127604">
            <v>3692340.5189834302</v>
          </cell>
          <cell r="F127604">
            <v>104002.94538840601</v>
          </cell>
        </row>
        <row r="127605">
          <cell r="B127605">
            <v>38138</v>
          </cell>
          <cell r="C127605">
            <v>52.650396442144199</v>
          </cell>
          <cell r="D127605">
            <v>18432.5454982712</v>
          </cell>
          <cell r="E127605">
            <v>2734131.6919813198</v>
          </cell>
          <cell r="F127605">
            <v>91021.947145413404</v>
          </cell>
        </row>
        <row r="127606">
          <cell r="B127606">
            <v>38168</v>
          </cell>
          <cell r="C127606">
            <v>118.11934107664101</v>
          </cell>
          <cell r="D127606">
            <v>16545.721215441699</v>
          </cell>
          <cell r="E127606">
            <v>1712616.6615842499</v>
          </cell>
          <cell r="F127606">
            <v>84154.614951557407</v>
          </cell>
        </row>
        <row r="127607">
          <cell r="B127607">
            <v>38199</v>
          </cell>
          <cell r="C127607">
            <v>0</v>
          </cell>
          <cell r="D127607">
            <v>17097.245255956401</v>
          </cell>
          <cell r="E127607">
            <v>1162288.47377889</v>
          </cell>
          <cell r="F127607">
            <v>84479.561064342706</v>
          </cell>
        </row>
        <row r="127608">
          <cell r="B127608">
            <v>38230</v>
          </cell>
          <cell r="C127608">
            <v>0</v>
          </cell>
          <cell r="D127608">
            <v>17097.245255956401</v>
          </cell>
          <cell r="E127608">
            <v>824178.794302264</v>
          </cell>
          <cell r="F127608">
            <v>83656.584659635701</v>
          </cell>
        </row>
        <row r="127609">
          <cell r="B127609">
            <v>38260</v>
          </cell>
          <cell r="C127609">
            <v>407.31433748043997</v>
          </cell>
          <cell r="D127609">
            <v>16545.721215441699</v>
          </cell>
          <cell r="E127609">
            <v>624838.76305167703</v>
          </cell>
          <cell r="F127609">
            <v>80939.707521123899</v>
          </cell>
        </row>
        <row r="127610">
          <cell r="B127610">
            <v>38291</v>
          </cell>
          <cell r="C127610">
            <v>9603.2993323474893</v>
          </cell>
          <cell r="D127610">
            <v>19972.425261272401</v>
          </cell>
          <cell r="E127610">
            <v>779822.84837951802</v>
          </cell>
          <cell r="F127610">
            <v>84289.795179296299</v>
          </cell>
        </row>
        <row r="127611">
          <cell r="B127611">
            <v>38321</v>
          </cell>
          <cell r="C127611">
            <v>11797.571080154899</v>
          </cell>
          <cell r="D127611">
            <v>38428.7747130313</v>
          </cell>
          <cell r="E127611">
            <v>1477428.44056035</v>
          </cell>
          <cell r="F127611">
            <v>84388.767518266293</v>
          </cell>
        </row>
        <row r="127612">
          <cell r="B127612">
            <v>38352</v>
          </cell>
          <cell r="C127612">
            <v>16639.4530689729</v>
          </cell>
          <cell r="D127612">
            <v>154460.541940708</v>
          </cell>
          <cell r="E127612">
            <v>2580750.0478602699</v>
          </cell>
          <cell r="F127612">
            <v>143105.83993988199</v>
          </cell>
        </row>
        <row r="127613">
          <cell r="B127613">
            <v>38383</v>
          </cell>
          <cell r="C127613">
            <v>23811.471600287699</v>
          </cell>
          <cell r="D127613">
            <v>284343.41478062997</v>
          </cell>
          <cell r="E127613">
            <v>4081793.84657573</v>
          </cell>
          <cell r="F127613">
            <v>360474.42023198702</v>
          </cell>
        </row>
        <row r="127614">
          <cell r="B127614">
            <v>38411</v>
          </cell>
          <cell r="C127614">
            <v>13023.9586954882</v>
          </cell>
          <cell r="D127614">
            <v>209547.81708421101</v>
          </cell>
          <cell r="E127614">
            <v>3894199.4741583802</v>
          </cell>
          <cell r="F127614">
            <v>266476.12939231598</v>
          </cell>
        </row>
        <row r="127615">
          <cell r="B127615">
            <v>38442</v>
          </cell>
          <cell r="C127615">
            <v>15870.5698876021</v>
          </cell>
          <cell r="D127615">
            <v>244402.953077354</v>
          </cell>
          <cell r="E127615">
            <v>4642570.9423552696</v>
          </cell>
          <cell r="F127615">
            <v>377526.94358194299</v>
          </cell>
        </row>
        <row r="127616">
          <cell r="B127616">
            <v>38472</v>
          </cell>
          <cell r="C127616">
            <v>3059.1312387972598</v>
          </cell>
          <cell r="D127616">
            <v>126747.607157198</v>
          </cell>
          <cell r="E127616">
            <v>4407079.7987738596</v>
          </cell>
          <cell r="F127616">
            <v>234586.26887057701</v>
          </cell>
        </row>
        <row r="127617">
          <cell r="B127617">
            <v>38503</v>
          </cell>
          <cell r="C127617">
            <v>5826.6925304656997</v>
          </cell>
          <cell r="D127617">
            <v>98367.571163763001</v>
          </cell>
          <cell r="E127617">
            <v>4003814.0497503001</v>
          </cell>
          <cell r="F127617">
            <v>188002.120996874</v>
          </cell>
        </row>
        <row r="127618">
          <cell r="B127618">
            <v>38533</v>
          </cell>
          <cell r="C127618">
            <v>3705.131760535</v>
          </cell>
          <cell r="D127618">
            <v>25692.2979325048</v>
          </cell>
          <cell r="E127618">
            <v>3053569.8763798298</v>
          </cell>
          <cell r="F127618">
            <v>93351.210405262304</v>
          </cell>
        </row>
        <row r="127619">
          <cell r="B127619">
            <v>38564</v>
          </cell>
          <cell r="C127619">
            <v>0</v>
          </cell>
          <cell r="D127619">
            <v>17456.1082540475</v>
          </cell>
          <cell r="E127619">
            <v>2120479.67486024</v>
          </cell>
          <cell r="F127619">
            <v>89471.110736737493</v>
          </cell>
        </row>
        <row r="127620">
          <cell r="B127620">
            <v>38595</v>
          </cell>
          <cell r="C127620">
            <v>0</v>
          </cell>
          <cell r="D127620">
            <v>17096.087694081099</v>
          </cell>
          <cell r="E127620">
            <v>1374845.3172695399</v>
          </cell>
          <cell r="F127620">
            <v>85870.126716493702</v>
          </cell>
        </row>
        <row r="127621">
          <cell r="B127621">
            <v>38625</v>
          </cell>
          <cell r="C127621">
            <v>0</v>
          </cell>
          <cell r="D127621">
            <v>16544.600994272001</v>
          </cell>
          <cell r="E127621">
            <v>942404.82902161998</v>
          </cell>
          <cell r="F127621">
            <v>81333.168132582199</v>
          </cell>
        </row>
        <row r="127622">
          <cell r="B127622">
            <v>38656</v>
          </cell>
          <cell r="C127622">
            <v>4095.7148527413801</v>
          </cell>
          <cell r="D127622">
            <v>17230.921993425101</v>
          </cell>
          <cell r="E127622">
            <v>775947.19016789703</v>
          </cell>
          <cell r="F127622">
            <v>83694.072012247096</v>
          </cell>
        </row>
        <row r="127623">
          <cell r="B127623">
            <v>38686</v>
          </cell>
          <cell r="C127623">
            <v>12280.553759828101</v>
          </cell>
          <cell r="D127623">
            <v>20952.833585494202</v>
          </cell>
          <cell r="E127623">
            <v>1015208.9056573299</v>
          </cell>
          <cell r="F127623">
            <v>81570.687824643595</v>
          </cell>
        </row>
        <row r="127624">
          <cell r="B127624">
            <v>38717</v>
          </cell>
          <cell r="C127624">
            <v>23471.447273384001</v>
          </cell>
          <cell r="D127624">
            <v>140430.686367213</v>
          </cell>
          <cell r="E127624">
            <v>2320691.3750187401</v>
          </cell>
          <cell r="F127624">
            <v>153013.10884412299</v>
          </cell>
        </row>
        <row r="127625">
          <cell r="B127625">
            <v>38748</v>
          </cell>
          <cell r="C127625">
            <v>27802.916389471298</v>
          </cell>
          <cell r="D127625">
            <v>316901.33518371102</v>
          </cell>
          <cell r="E127625">
            <v>4237200.3361632498</v>
          </cell>
          <cell r="F127625">
            <v>401443.57721237099</v>
          </cell>
        </row>
        <row r="127626">
          <cell r="B127626">
            <v>38776</v>
          </cell>
          <cell r="C127626">
            <v>12379.0771152955</v>
          </cell>
          <cell r="D127626">
            <v>204093.49695247499</v>
          </cell>
          <cell r="E127626">
            <v>4129662.00655872</v>
          </cell>
          <cell r="F127626">
            <v>274711.30813621997</v>
          </cell>
        </row>
        <row r="127627">
          <cell r="B127627">
            <v>38807</v>
          </cell>
          <cell r="C127627">
            <v>28134.4748343674</v>
          </cell>
          <cell r="D127627">
            <v>368523.67156298901</v>
          </cell>
          <cell r="E127627">
            <v>5034589.9681383902</v>
          </cell>
          <cell r="F127627">
            <v>493151.860824704</v>
          </cell>
        </row>
        <row r="127628">
          <cell r="B127628">
            <v>38837</v>
          </cell>
          <cell r="C127628">
            <v>16080.756819557701</v>
          </cell>
          <cell r="D127628">
            <v>301726.39925683697</v>
          </cell>
          <cell r="E127628">
            <v>5398055.5947409598</v>
          </cell>
          <cell r="F127628">
            <v>465537.08232764603</v>
          </cell>
        </row>
        <row r="127629">
          <cell r="B127629">
            <v>38868</v>
          </cell>
          <cell r="C127629">
            <v>1673.7854090445401</v>
          </cell>
          <cell r="D127629">
            <v>39300.386487914599</v>
          </cell>
          <cell r="E127629">
            <v>4768432.5262166997</v>
          </cell>
          <cell r="F127629">
            <v>193122.900792095</v>
          </cell>
        </row>
        <row r="127630">
          <cell r="B127630">
            <v>38898</v>
          </cell>
          <cell r="C127630">
            <v>0</v>
          </cell>
          <cell r="D127630">
            <v>18274.418802498902</v>
          </cell>
          <cell r="E127630">
            <v>3299971.9548388398</v>
          </cell>
          <cell r="F127630">
            <v>104087.10236966801</v>
          </cell>
        </row>
        <row r="127631">
          <cell r="B127631">
            <v>38929</v>
          </cell>
          <cell r="C127631">
            <v>0</v>
          </cell>
          <cell r="D127631">
            <v>17096.538050088999</v>
          </cell>
          <cell r="E127631">
            <v>2180591.5073223598</v>
          </cell>
          <cell r="F127631">
            <v>93357.026805671398</v>
          </cell>
        </row>
        <row r="127632">
          <cell r="B127632">
            <v>38960</v>
          </cell>
          <cell r="C127632">
            <v>0</v>
          </cell>
          <cell r="D127632">
            <v>17096.538050088999</v>
          </cell>
          <cell r="E127632">
            <v>1412058.9112848099</v>
          </cell>
          <cell r="F127632">
            <v>88261.3107734316</v>
          </cell>
        </row>
        <row r="127633">
          <cell r="B127633">
            <v>38990</v>
          </cell>
          <cell r="C127633">
            <v>0</v>
          </cell>
          <cell r="D127633">
            <v>16545.0368226668</v>
          </cell>
          <cell r="E127633">
            <v>964979.64214563998</v>
          </cell>
          <cell r="F127633">
            <v>82731.712215748499</v>
          </cell>
        </row>
        <row r="127634">
          <cell r="B127634">
            <v>39021</v>
          </cell>
          <cell r="C127634">
            <v>0</v>
          </cell>
          <cell r="D127634">
            <v>17096.538050088999</v>
          </cell>
          <cell r="E127634">
            <v>773831.178708122</v>
          </cell>
          <cell r="F127634">
            <v>84094.553965230603</v>
          </cell>
        </row>
        <row r="127635">
          <cell r="B127635">
            <v>39051</v>
          </cell>
          <cell r="C127635">
            <v>13787.932256657799</v>
          </cell>
          <cell r="D127635">
            <v>24878.283240573099</v>
          </cell>
          <cell r="E127635">
            <v>1057125.4337402501</v>
          </cell>
          <cell r="F127635">
            <v>82032.204832251606</v>
          </cell>
        </row>
        <row r="127636">
          <cell r="B127636">
            <v>39082</v>
          </cell>
          <cell r="C127636">
            <v>16304.1034177663</v>
          </cell>
          <cell r="D127636">
            <v>38851.582975281497</v>
          </cell>
          <cell r="E127636">
            <v>1457858.1620094001</v>
          </cell>
          <cell r="F127636">
            <v>88022.711481629303</v>
          </cell>
        </row>
        <row r="127637">
          <cell r="B127637">
            <v>39113</v>
          </cell>
          <cell r="C127637">
            <v>5226.9956779742697</v>
          </cell>
          <cell r="D127637">
            <v>52176.041685527904</v>
          </cell>
          <cell r="E127637">
            <v>1764773.1350374499</v>
          </cell>
          <cell r="F127637">
            <v>85259.928012806005</v>
          </cell>
        </row>
        <row r="127638">
          <cell r="B127638">
            <v>39141</v>
          </cell>
          <cell r="C127638">
            <v>15873.694153370399</v>
          </cell>
          <cell r="D127638">
            <v>61597.228136082602</v>
          </cell>
          <cell r="E127638">
            <v>1833542.8851323801</v>
          </cell>
          <cell r="F127638">
            <v>89796.840056791902</v>
          </cell>
        </row>
        <row r="127639">
          <cell r="B127639">
            <v>39172</v>
          </cell>
          <cell r="C127639">
            <v>2255.8677261079902</v>
          </cell>
          <cell r="D127639">
            <v>76544.183016723706</v>
          </cell>
          <cell r="E127639">
            <v>2480953.81138627</v>
          </cell>
          <cell r="F127639">
            <v>100601.88246031301</v>
          </cell>
        </row>
        <row r="127640">
          <cell r="B127640">
            <v>39202</v>
          </cell>
          <cell r="C127640">
            <v>5596.2885562565398</v>
          </cell>
          <cell r="D127640">
            <v>27172.750859320699</v>
          </cell>
          <cell r="E127640">
            <v>1948839.6413165</v>
          </cell>
          <cell r="F127640">
            <v>84134.7479423943</v>
          </cell>
        </row>
        <row r="127641">
          <cell r="B127641">
            <v>39233</v>
          </cell>
          <cell r="C127641">
            <v>1166.99066447529</v>
          </cell>
          <cell r="D127641">
            <v>19956.583811784501</v>
          </cell>
          <cell r="E127641">
            <v>1647253.63298321</v>
          </cell>
          <cell r="F127641">
            <v>84691.900823805103</v>
          </cell>
        </row>
        <row r="127642">
          <cell r="B127642">
            <v>39263</v>
          </cell>
          <cell r="C127642">
            <v>0</v>
          </cell>
          <cell r="D127642">
            <v>16548.049394403701</v>
          </cell>
          <cell r="E127642">
            <v>1062344.11452872</v>
          </cell>
          <cell r="F127642">
            <v>80977.314350656699</v>
          </cell>
        </row>
        <row r="127643">
          <cell r="B127643">
            <v>39294</v>
          </cell>
          <cell r="C127643">
            <v>35.095944207591003</v>
          </cell>
          <cell r="D127643">
            <v>17099.6510408838</v>
          </cell>
          <cell r="E127643">
            <v>779569.216941513</v>
          </cell>
          <cell r="F127643">
            <v>83635.088275204995</v>
          </cell>
        </row>
        <row r="127644">
          <cell r="B127644">
            <v>39325</v>
          </cell>
          <cell r="C127644">
            <v>0</v>
          </cell>
          <cell r="D127644">
            <v>17099.6510408838</v>
          </cell>
          <cell r="E127644">
            <v>608793.00184298004</v>
          </cell>
          <cell r="F127644">
            <v>83627.722596301493</v>
          </cell>
        </row>
        <row r="127645">
          <cell r="B127645">
            <v>39355</v>
          </cell>
          <cell r="C127645">
            <v>121.51254828065601</v>
          </cell>
          <cell r="D127645">
            <v>16548.049394403701</v>
          </cell>
          <cell r="E127645">
            <v>501131.48412985599</v>
          </cell>
          <cell r="F127645">
            <v>80926.832685525995</v>
          </cell>
        </row>
        <row r="127646">
          <cell r="B127646">
            <v>39386</v>
          </cell>
          <cell r="C127646">
            <v>8704.4764487930497</v>
          </cell>
          <cell r="D127646">
            <v>19277.5453994454</v>
          </cell>
          <cell r="E127646">
            <v>812697.57056701602</v>
          </cell>
          <cell r="F127646">
            <v>83849.880720232395</v>
          </cell>
        </row>
        <row r="127647">
          <cell r="B127647">
            <v>39416</v>
          </cell>
          <cell r="C127647">
            <v>3035.97102248892</v>
          </cell>
          <cell r="D127647">
            <v>26324.984972795399</v>
          </cell>
          <cell r="E127647">
            <v>989363.81315306295</v>
          </cell>
          <cell r="F127647">
            <v>81158.035110222903</v>
          </cell>
        </row>
        <row r="127648">
          <cell r="B127648">
            <v>39447</v>
          </cell>
          <cell r="C127648">
            <v>16894.359430693901</v>
          </cell>
          <cell r="D127648">
            <v>67017.921499974604</v>
          </cell>
          <cell r="E127648">
            <v>1452716.45835716</v>
          </cell>
          <cell r="F127648">
            <v>88619.999777949095</v>
          </cell>
        </row>
        <row r="127649">
          <cell r="B127649">
            <v>39478</v>
          </cell>
          <cell r="C127649">
            <v>26682.251726097598</v>
          </cell>
          <cell r="D127649">
            <v>191034.91809555099</v>
          </cell>
          <cell r="E127649">
            <v>2786072.3084558402</v>
          </cell>
          <cell r="F127649">
            <v>175961.19677269401</v>
          </cell>
        </row>
        <row r="127650">
          <cell r="B127650">
            <v>39507</v>
          </cell>
          <cell r="C127650">
            <v>13798.225791229301</v>
          </cell>
          <cell r="D127650">
            <v>211039.970682599</v>
          </cell>
          <cell r="E127650">
            <v>3721318.6607385399</v>
          </cell>
          <cell r="F127650">
            <v>313324.83482809202</v>
          </cell>
        </row>
        <row r="127651">
          <cell r="B127651">
            <v>39538</v>
          </cell>
          <cell r="C127651">
            <v>652.52511466664998</v>
          </cell>
          <cell r="D127651">
            <v>69834.520984492294</v>
          </cell>
          <cell r="E127651">
            <v>3766966.7861239701</v>
          </cell>
          <cell r="F127651">
            <v>153750.44041229301</v>
          </cell>
        </row>
        <row r="127652">
          <cell r="B127652">
            <v>39568</v>
          </cell>
          <cell r="C127652">
            <v>1483.87443441703</v>
          </cell>
          <cell r="D127652">
            <v>19342.428011923501</v>
          </cell>
          <cell r="E127652">
            <v>2777840.48377079</v>
          </cell>
          <cell r="F127652">
            <v>86628.013832192199</v>
          </cell>
        </row>
        <row r="127653">
          <cell r="B127653">
            <v>39599</v>
          </cell>
          <cell r="C127653">
            <v>1110.94818557804</v>
          </cell>
          <cell r="D127653">
            <v>17417.059831798098</v>
          </cell>
          <cell r="E127653">
            <v>1971972.40412687</v>
          </cell>
          <cell r="F127653">
            <v>86127.517464805904</v>
          </cell>
        </row>
        <row r="127654">
          <cell r="B127654">
            <v>39629</v>
          </cell>
          <cell r="C127654">
            <v>0</v>
          </cell>
          <cell r="D127654">
            <v>16561.224617396601</v>
          </cell>
          <cell r="E127654">
            <v>1265130.90229128</v>
          </cell>
          <cell r="F127654">
            <v>81359.447353405601</v>
          </cell>
        </row>
        <row r="127655">
          <cell r="B127655">
            <v>39660</v>
          </cell>
          <cell r="C127655">
            <v>0</v>
          </cell>
          <cell r="D127655">
            <v>17100.6586532662</v>
          </cell>
          <cell r="E127655">
            <v>894706.30549609801</v>
          </cell>
          <cell r="F127655">
            <v>83652.145474327597</v>
          </cell>
        </row>
        <row r="127656">
          <cell r="B127656">
            <v>39691</v>
          </cell>
          <cell r="C127656">
            <v>0</v>
          </cell>
          <cell r="D127656">
            <v>17100.6586532662</v>
          </cell>
          <cell r="E127656">
            <v>671971.77043701801</v>
          </cell>
          <cell r="F127656">
            <v>83635.503872053407</v>
          </cell>
        </row>
        <row r="127657">
          <cell r="B127657">
            <v>39721</v>
          </cell>
          <cell r="C127657">
            <v>0</v>
          </cell>
          <cell r="D127657">
            <v>16549.024503160799</v>
          </cell>
          <cell r="E127657">
            <v>536772.05284691195</v>
          </cell>
          <cell r="F127657">
            <v>80930.306051408203</v>
          </cell>
        </row>
        <row r="127658">
          <cell r="B127658">
            <v>39752</v>
          </cell>
          <cell r="C127658">
            <v>2589.20981043247</v>
          </cell>
          <cell r="D127658">
            <v>17109.651119702001</v>
          </cell>
          <cell r="E127658">
            <v>539450.92106843495</v>
          </cell>
          <cell r="F127658">
            <v>83631.121844848298</v>
          </cell>
        </row>
        <row r="127659">
          <cell r="B127659">
            <v>39782</v>
          </cell>
          <cell r="C127659">
            <v>10594.1946931933</v>
          </cell>
          <cell r="D127659">
            <v>40504.928601350803</v>
          </cell>
          <cell r="E127659">
            <v>1373757.34026378</v>
          </cell>
          <cell r="F127659">
            <v>83551.268812050403</v>
          </cell>
        </row>
        <row r="127660">
          <cell r="B127660">
            <v>39813</v>
          </cell>
          <cell r="C127660">
            <v>16135.8036071527</v>
          </cell>
          <cell r="D127660">
            <v>43359.420526717797</v>
          </cell>
          <cell r="E127660">
            <v>1609224.9072950601</v>
          </cell>
          <cell r="F127660">
            <v>93823.678199793299</v>
          </cell>
        </row>
        <row r="127661">
          <cell r="B127661">
            <v>39844</v>
          </cell>
          <cell r="C127661">
            <v>10829.954691613901</v>
          </cell>
          <cell r="D127661">
            <v>65445.452289152403</v>
          </cell>
          <cell r="E127661">
            <v>2187025.4853075901</v>
          </cell>
          <cell r="F127661">
            <v>95909.394424546903</v>
          </cell>
        </row>
        <row r="127662">
          <cell r="B127662">
            <v>39872</v>
          </cell>
          <cell r="C127662">
            <v>23465.966906687099</v>
          </cell>
          <cell r="D127662">
            <v>130490.215699915</v>
          </cell>
          <cell r="E127662">
            <v>2590668.93180463</v>
          </cell>
          <cell r="F127662">
            <v>180273.93124179301</v>
          </cell>
        </row>
        <row r="127663">
          <cell r="B127663">
            <v>39903</v>
          </cell>
          <cell r="C127663">
            <v>9001.9195693588808</v>
          </cell>
          <cell r="D127663">
            <v>175621.09057463199</v>
          </cell>
          <cell r="E127663">
            <v>4078315.1312963199</v>
          </cell>
          <cell r="F127663">
            <v>305937.39582925802</v>
          </cell>
        </row>
        <row r="127664">
          <cell r="B127664">
            <v>39933</v>
          </cell>
          <cell r="C127664">
            <v>2925.3604067421502</v>
          </cell>
          <cell r="D127664">
            <v>23300.037367725199</v>
          </cell>
          <cell r="E127664">
            <v>3206512.3809044599</v>
          </cell>
          <cell r="F127664">
            <v>91080.301282969696</v>
          </cell>
        </row>
        <row r="127665">
          <cell r="B127665">
            <v>39964</v>
          </cell>
          <cell r="C127665">
            <v>5282.44191054574</v>
          </cell>
          <cell r="D127665">
            <v>38969.330179221201</v>
          </cell>
          <cell r="E127665">
            <v>2731805.7687065098</v>
          </cell>
          <cell r="F127665">
            <v>101787.117839763</v>
          </cell>
        </row>
        <row r="127666">
          <cell r="B127666">
            <v>39994</v>
          </cell>
          <cell r="C127666">
            <v>0</v>
          </cell>
          <cell r="D127666">
            <v>16648.893559232401</v>
          </cell>
          <cell r="E127666">
            <v>1737654.11841285</v>
          </cell>
          <cell r="F127666">
            <v>83938.324280111599</v>
          </cell>
        </row>
        <row r="127667">
          <cell r="B127667">
            <v>40025</v>
          </cell>
          <cell r="C127667">
            <v>0</v>
          </cell>
          <cell r="D127667">
            <v>17101.5132045848</v>
          </cell>
          <cell r="E127667">
            <v>1175012.8845164201</v>
          </cell>
          <cell r="F127667">
            <v>84316.5461541931</v>
          </cell>
        </row>
        <row r="127668">
          <cell r="B127668">
            <v>40056</v>
          </cell>
          <cell r="C127668">
            <v>340.58269080782497</v>
          </cell>
          <cell r="D127668">
            <v>17101.5132045848</v>
          </cell>
          <cell r="E127668">
            <v>830212.72446915403</v>
          </cell>
          <cell r="F127668">
            <v>83657.097068188203</v>
          </cell>
        </row>
        <row r="127669">
          <cell r="B127669">
            <v>40086</v>
          </cell>
          <cell r="C127669">
            <v>376.38965973594799</v>
          </cell>
          <cell r="D127669">
            <v>16549.851488307901</v>
          </cell>
          <cell r="E127669">
            <v>631062.857808128</v>
          </cell>
          <cell r="F127669">
            <v>80939.903471564394</v>
          </cell>
        </row>
        <row r="127670">
          <cell r="B127670">
            <v>40117</v>
          </cell>
          <cell r="C127670">
            <v>6157.4197676813501</v>
          </cell>
          <cell r="D127670">
            <v>43546.449967398999</v>
          </cell>
          <cell r="E127670">
            <v>1172930.17375847</v>
          </cell>
          <cell r="F127670">
            <v>85568.741730915193</v>
          </cell>
        </row>
        <row r="127671">
          <cell r="B127671">
            <v>40147</v>
          </cell>
          <cell r="C127671">
            <v>7069.7067033601897</v>
          </cell>
          <cell r="D127671">
            <v>29298.413352497701</v>
          </cell>
          <cell r="E127671">
            <v>1309060.9470112701</v>
          </cell>
          <cell r="F127671">
            <v>81501.746406090999</v>
          </cell>
        </row>
        <row r="127672">
          <cell r="B127672">
            <v>40178</v>
          </cell>
          <cell r="C127672">
            <v>21895.418432317401</v>
          </cell>
          <cell r="D127672">
            <v>35118.111957134701</v>
          </cell>
          <cell r="E127672">
            <v>1610395.87837018</v>
          </cell>
          <cell r="F127672">
            <v>91678.656323105999</v>
          </cell>
        </row>
        <row r="127673">
          <cell r="B127673">
            <v>40209</v>
          </cell>
          <cell r="C127673">
            <v>29461.283140417501</v>
          </cell>
          <cell r="D127673">
            <v>163001.81128902701</v>
          </cell>
          <cell r="E127673">
            <v>2655423.9908320401</v>
          </cell>
          <cell r="F127673">
            <v>195112.39754893299</v>
          </cell>
        </row>
        <row r="127674">
          <cell r="B127674">
            <v>40237</v>
          </cell>
          <cell r="C127674">
            <v>15760.9343125052</v>
          </cell>
          <cell r="D127674">
            <v>249328.487950807</v>
          </cell>
          <cell r="E127674">
            <v>3673332.8833113899</v>
          </cell>
          <cell r="F127674">
            <v>307629.85746917903</v>
          </cell>
        </row>
        <row r="127675">
          <cell r="B127675">
            <v>40268</v>
          </cell>
          <cell r="C127675">
            <v>10761.3440173124</v>
          </cell>
          <cell r="D127675">
            <v>213826.76886391899</v>
          </cell>
          <cell r="E127675">
            <v>4420177.8376855804</v>
          </cell>
          <cell r="F127675">
            <v>313801.93890326499</v>
          </cell>
        </row>
        <row r="127676">
          <cell r="B127676">
            <v>40298</v>
          </cell>
          <cell r="C127676">
            <v>9996.6742423015494</v>
          </cell>
          <cell r="D127676">
            <v>161583.50410890399</v>
          </cell>
          <cell r="E127676">
            <v>4248551.0440778704</v>
          </cell>
          <cell r="F127676">
            <v>265955.57348420302</v>
          </cell>
        </row>
        <row r="127677">
          <cell r="B127677">
            <v>40329</v>
          </cell>
          <cell r="C127677">
            <v>4696.6506312841502</v>
          </cell>
          <cell r="D127677">
            <v>41007.344673368898</v>
          </cell>
          <cell r="E127677">
            <v>3813744.1278545498</v>
          </cell>
          <cell r="F127677">
            <v>115940.952475264</v>
          </cell>
        </row>
        <row r="127678">
          <cell r="B127678">
            <v>40359</v>
          </cell>
          <cell r="C127678">
            <v>0</v>
          </cell>
          <cell r="D127678">
            <v>21135.5215198654</v>
          </cell>
          <cell r="E127678">
            <v>2738842.0675512198</v>
          </cell>
          <cell r="F127678">
            <v>87304.7400374711</v>
          </cell>
        </row>
        <row r="127679">
          <cell r="B127679">
            <v>40390</v>
          </cell>
          <cell r="C127679">
            <v>0</v>
          </cell>
          <cell r="D127679">
            <v>17098.936647061499</v>
          </cell>
          <cell r="E127679">
            <v>1796652.7231477899</v>
          </cell>
          <cell r="F127679">
            <v>86365.728501721605</v>
          </cell>
        </row>
        <row r="127680">
          <cell r="B127680">
            <v>40421</v>
          </cell>
          <cell r="C127680">
            <v>0</v>
          </cell>
          <cell r="D127680">
            <v>17098.929848356602</v>
          </cell>
          <cell r="E127680">
            <v>1185849.25632147</v>
          </cell>
          <cell r="F127680">
            <v>84200.012685517504</v>
          </cell>
        </row>
        <row r="127681">
          <cell r="B127681">
            <v>40451</v>
          </cell>
          <cell r="C127681">
            <v>9.3589620331679892</v>
          </cell>
          <cell r="D127681">
            <v>16547.3514661515</v>
          </cell>
          <cell r="E127681">
            <v>830154.13162160502</v>
          </cell>
          <cell r="F127681">
            <v>80954.224360512104</v>
          </cell>
        </row>
        <row r="127682">
          <cell r="B127682">
            <v>40482</v>
          </cell>
          <cell r="C127682">
            <v>11650.6035299819</v>
          </cell>
          <cell r="D127682">
            <v>32748.665974032701</v>
          </cell>
          <cell r="E127682">
            <v>958631.73540563905</v>
          </cell>
          <cell r="F127682">
            <v>85531.889092013895</v>
          </cell>
        </row>
        <row r="127683">
          <cell r="B127683">
            <v>40512</v>
          </cell>
          <cell r="C127683">
            <v>11559.3122127433</v>
          </cell>
          <cell r="D127683">
            <v>76727.2935884545</v>
          </cell>
          <cell r="E127683">
            <v>1802194.2949846999</v>
          </cell>
          <cell r="F127683">
            <v>87671.116274632601</v>
          </cell>
        </row>
        <row r="127684">
          <cell r="B127684">
            <v>40543</v>
          </cell>
          <cell r="C127684">
            <v>34962.216098827797</v>
          </cell>
          <cell r="D127684">
            <v>169406.536471453</v>
          </cell>
          <cell r="E127684">
            <v>2879106.57500978</v>
          </cell>
          <cell r="F127684">
            <v>187865.478259275</v>
          </cell>
        </row>
        <row r="127685">
          <cell r="B127685">
            <v>40574</v>
          </cell>
          <cell r="C127685">
            <v>13731.043774941199</v>
          </cell>
          <cell r="D127685">
            <v>244334.97849345999</v>
          </cell>
          <cell r="E127685">
            <v>3996680.4680189998</v>
          </cell>
          <cell r="F127685">
            <v>290570.583697533</v>
          </cell>
        </row>
        <row r="127686">
          <cell r="B127686">
            <v>40602</v>
          </cell>
          <cell r="C127686">
            <v>14458.1205609882</v>
          </cell>
          <cell r="D127686">
            <v>222745.347327797</v>
          </cell>
          <cell r="E127686">
            <v>3801465.2442626702</v>
          </cell>
          <cell r="F127686">
            <v>299727.63444770599</v>
          </cell>
        </row>
        <row r="127687">
          <cell r="B127687">
            <v>40633</v>
          </cell>
          <cell r="C127687">
            <v>6341.71586489333</v>
          </cell>
          <cell r="D127687">
            <v>196727.93979745399</v>
          </cell>
          <cell r="E127687">
            <v>4596812.0310367597</v>
          </cell>
          <cell r="F127687">
            <v>304056.868805048</v>
          </cell>
        </row>
        <row r="127688">
          <cell r="B127688">
            <v>40663</v>
          </cell>
          <cell r="C127688">
            <v>3264.1648410160301</v>
          </cell>
          <cell r="D127688">
            <v>32260.709510876801</v>
          </cell>
          <cell r="E127688">
            <v>3794849.12498924</v>
          </cell>
          <cell r="F127688">
            <v>109325.83836008199</v>
          </cell>
        </row>
        <row r="127689">
          <cell r="B127689">
            <v>40694</v>
          </cell>
          <cell r="C127689">
            <v>6292.48577858721</v>
          </cell>
          <cell r="D127689">
            <v>38909.371294004297</v>
          </cell>
          <cell r="E127689">
            <v>3137358.6961697699</v>
          </cell>
          <cell r="F127689">
            <v>101385.03905874801</v>
          </cell>
        </row>
        <row r="127690">
          <cell r="B127690">
            <v>40724</v>
          </cell>
          <cell r="C127690">
            <v>4320.7793588544801</v>
          </cell>
          <cell r="D127690">
            <v>58004.373233313701</v>
          </cell>
          <cell r="E127690">
            <v>2819145.17236759</v>
          </cell>
          <cell r="F127690">
            <v>102559.491013248</v>
          </cell>
        </row>
        <row r="127691">
          <cell r="B127691">
            <v>40755</v>
          </cell>
          <cell r="C127691">
            <v>0</v>
          </cell>
          <cell r="D127691">
            <v>24430.0063805596</v>
          </cell>
          <cell r="E127691">
            <v>2088269.8649576199</v>
          </cell>
          <cell r="F127691">
            <v>88610.296982126194</v>
          </cell>
        </row>
        <row r="127692">
          <cell r="B127692">
            <v>40786</v>
          </cell>
          <cell r="C127692">
            <v>0</v>
          </cell>
          <cell r="D127692">
            <v>17099.774001089299</v>
          </cell>
          <cell r="E127692">
            <v>1358359.16280357</v>
          </cell>
          <cell r="F127692">
            <v>85486.932777308801</v>
          </cell>
        </row>
        <row r="127693">
          <cell r="B127693">
            <v>40816</v>
          </cell>
          <cell r="C127693">
            <v>540.95455104318603</v>
          </cell>
          <cell r="D127693">
            <v>18762.943565298501</v>
          </cell>
          <cell r="E127693">
            <v>970915.90416460601</v>
          </cell>
          <cell r="F127693">
            <v>81202.913263197901</v>
          </cell>
        </row>
        <row r="127694">
          <cell r="B127694">
            <v>40847</v>
          </cell>
          <cell r="C127694">
            <v>5712.2369916097196</v>
          </cell>
          <cell r="D127694">
            <v>20102.014432559499</v>
          </cell>
          <cell r="E127694">
            <v>1036237.0947427</v>
          </cell>
          <cell r="F127694">
            <v>83885.737082318301</v>
          </cell>
        </row>
        <row r="127695">
          <cell r="B127695">
            <v>40877</v>
          </cell>
          <cell r="C127695">
            <v>12429.5769484395</v>
          </cell>
          <cell r="D127695">
            <v>17793.739040819899</v>
          </cell>
          <cell r="E127695">
            <v>960621.28950531106</v>
          </cell>
          <cell r="F127695">
            <v>81265.050732978707</v>
          </cell>
        </row>
        <row r="127696">
          <cell r="B127696">
            <v>40908</v>
          </cell>
          <cell r="C127696">
            <v>3922.5217636528901</v>
          </cell>
          <cell r="D127696">
            <v>18687.6195910272</v>
          </cell>
          <cell r="E127696">
            <v>1020674.6091827</v>
          </cell>
          <cell r="F127696">
            <v>83729.466052183197</v>
          </cell>
        </row>
        <row r="127697">
          <cell r="B127697">
            <v>40939</v>
          </cell>
          <cell r="C127697">
            <v>7647.1936810745101</v>
          </cell>
          <cell r="D127697">
            <v>23661.716361880801</v>
          </cell>
          <cell r="E127697">
            <v>1087113.6314652001</v>
          </cell>
          <cell r="F127697">
            <v>85099.786637415207</v>
          </cell>
        </row>
        <row r="127698">
          <cell r="B127698">
            <v>40968</v>
          </cell>
          <cell r="C127698">
            <v>7569.6881327931396</v>
          </cell>
          <cell r="D127698">
            <v>28224.362620104199</v>
          </cell>
          <cell r="E127698">
            <v>1364019.6617094299</v>
          </cell>
          <cell r="F127698">
            <v>79531.692991382501</v>
          </cell>
        </row>
        <row r="127699">
          <cell r="B127699">
            <v>40999</v>
          </cell>
          <cell r="C127699">
            <v>11093.143624583799</v>
          </cell>
          <cell r="D127699">
            <v>47072.529337357199</v>
          </cell>
          <cell r="E127699">
            <v>1818960.4016376</v>
          </cell>
          <cell r="F127699">
            <v>91634.773648723305</v>
          </cell>
        </row>
        <row r="127700">
          <cell r="B127700">
            <v>41029</v>
          </cell>
          <cell r="C127700">
            <v>8017.1750840466602</v>
          </cell>
          <cell r="D127700">
            <v>83177.233293146797</v>
          </cell>
          <cell r="E127700">
            <v>2473682.8623593599</v>
          </cell>
          <cell r="F127700">
            <v>102569.18528302301</v>
          </cell>
        </row>
        <row r="127701">
          <cell r="B127701">
            <v>41060</v>
          </cell>
          <cell r="C127701">
            <v>0</v>
          </cell>
          <cell r="D127701">
            <v>20785.945468142101</v>
          </cell>
          <cell r="E127701">
            <v>1979082.6051692199</v>
          </cell>
          <cell r="F127701">
            <v>85906.631751344496</v>
          </cell>
        </row>
        <row r="127702">
          <cell r="B127702">
            <v>41090</v>
          </cell>
          <cell r="C127702">
            <v>97.002212327073195</v>
          </cell>
          <cell r="D127702">
            <v>16548.3313640085</v>
          </cell>
          <cell r="E127702">
            <v>1247010.83445756</v>
          </cell>
          <cell r="F127702">
            <v>81310.590663146402</v>
          </cell>
        </row>
        <row r="127703">
          <cell r="B127703">
            <v>41121</v>
          </cell>
          <cell r="C127703">
            <v>0</v>
          </cell>
          <cell r="D127703">
            <v>17099.6662956156</v>
          </cell>
          <cell r="E127703">
            <v>885314.55641540803</v>
          </cell>
          <cell r="F127703">
            <v>83653.960916769807</v>
          </cell>
        </row>
        <row r="127704">
          <cell r="B127704">
            <v>41152</v>
          </cell>
          <cell r="C127704">
            <v>0</v>
          </cell>
          <cell r="D127704">
            <v>17099.6662956156</v>
          </cell>
          <cell r="E127704">
            <v>666263.71260958805</v>
          </cell>
          <cell r="F127704">
            <v>83634.471788921306</v>
          </cell>
        </row>
        <row r="127705">
          <cell r="B127705">
            <v>41182</v>
          </cell>
          <cell r="C127705">
            <v>0</v>
          </cell>
          <cell r="D127705">
            <v>16548.064157047302</v>
          </cell>
          <cell r="E127705">
            <v>533069.67778654699</v>
          </cell>
          <cell r="F127705">
            <v>80929.845355443904</v>
          </cell>
        </row>
        <row r="127706">
          <cell r="B127706">
            <v>41213</v>
          </cell>
          <cell r="C127706">
            <v>5519.7208797685498</v>
          </cell>
          <cell r="D127706">
            <v>17665.967330451</v>
          </cell>
          <cell r="E127706">
            <v>613088.68150348798</v>
          </cell>
          <cell r="F127706">
            <v>83822.169401670704</v>
          </cell>
        </row>
        <row r="127707">
          <cell r="B127707">
            <v>41243</v>
          </cell>
          <cell r="C127707">
            <v>13964.410515935801</v>
          </cell>
          <cell r="D127707">
            <v>26299.056145296101</v>
          </cell>
          <cell r="E127707">
            <v>1105971.6036233399</v>
          </cell>
          <cell r="F127707">
            <v>83749.891685673399</v>
          </cell>
        </row>
        <row r="127708">
          <cell r="B127708">
            <v>41274</v>
          </cell>
          <cell r="C127708">
            <v>6803.3399254993301</v>
          </cell>
          <cell r="D127708">
            <v>93656.876044756296</v>
          </cell>
          <cell r="E127708">
            <v>2149271.81795434</v>
          </cell>
          <cell r="F127708">
            <v>98374.361890389104</v>
          </cell>
        </row>
        <row r="127709">
          <cell r="B127709">
            <v>41305</v>
          </cell>
          <cell r="C127709">
            <v>4420.5215776237901</v>
          </cell>
          <cell r="D127709">
            <v>136003.206275848</v>
          </cell>
          <cell r="E127709">
            <v>2143960.2340158899</v>
          </cell>
          <cell r="F127709">
            <v>88992.836932323597</v>
          </cell>
        </row>
        <row r="127710">
          <cell r="B127710">
            <v>41333</v>
          </cell>
          <cell r="C127710">
            <v>0</v>
          </cell>
          <cell r="D127710">
            <v>53228.095067754402</v>
          </cell>
          <cell r="E127710">
            <v>1723218.4569464601</v>
          </cell>
          <cell r="F127710">
            <v>76118.3029839222</v>
          </cell>
        </row>
        <row r="127711">
          <cell r="B127711">
            <v>41364</v>
          </cell>
          <cell r="C127711">
            <v>0</v>
          </cell>
          <cell r="D127711">
            <v>20976.372481442999</v>
          </cell>
          <cell r="E127711">
            <v>1426110.7732648</v>
          </cell>
          <cell r="F127711">
            <v>83699.369118979797</v>
          </cell>
        </row>
        <row r="127712">
          <cell r="B127712">
            <v>41394</v>
          </cell>
          <cell r="C127712">
            <v>0</v>
          </cell>
          <cell r="D127712">
            <v>16647.596069201401</v>
          </cell>
          <cell r="E127712">
            <v>982604.41008407495</v>
          </cell>
          <cell r="F127712">
            <v>80930.169641423796</v>
          </cell>
        </row>
        <row r="127713">
          <cell r="B127713">
            <v>41425</v>
          </cell>
          <cell r="C127713">
            <v>0</v>
          </cell>
          <cell r="D127713">
            <v>17100.973419060101</v>
          </cell>
          <cell r="E127713">
            <v>742299.63949422003</v>
          </cell>
          <cell r="F127713">
            <v>83624.458221482695</v>
          </cell>
        </row>
        <row r="127714">
          <cell r="B127714">
            <v>41455</v>
          </cell>
          <cell r="C127714">
            <v>0</v>
          </cell>
          <cell r="D127714">
            <v>16549.3291152194</v>
          </cell>
          <cell r="E127714">
            <v>562090.92010071699</v>
          </cell>
          <cell r="F127714">
            <v>80925.375550666795</v>
          </cell>
        </row>
        <row r="127715">
          <cell r="B127715">
            <v>41486</v>
          </cell>
          <cell r="C127715">
            <v>0</v>
          </cell>
          <cell r="D127715">
            <v>17100.973419060101</v>
          </cell>
          <cell r="E127715">
            <v>491333.162303405</v>
          </cell>
          <cell r="F127715">
            <v>83622.165833722102</v>
          </cell>
        </row>
        <row r="127716">
          <cell r="B127716">
            <v>41517</v>
          </cell>
          <cell r="C127716">
            <v>0</v>
          </cell>
          <cell r="D127716">
            <v>17100.973419060101</v>
          </cell>
          <cell r="E127716">
            <v>444289.02344326</v>
          </cell>
          <cell r="F127716">
            <v>83621.827544025</v>
          </cell>
        </row>
        <row r="127717">
          <cell r="B127717">
            <v>41547</v>
          </cell>
          <cell r="C127717">
            <v>1051.4401085366501</v>
          </cell>
          <cell r="D127717">
            <v>16570.0564889013</v>
          </cell>
          <cell r="E127717">
            <v>461117.769169098</v>
          </cell>
          <cell r="F127717">
            <v>80927.445701172197</v>
          </cell>
        </row>
        <row r="127718">
          <cell r="B127718">
            <v>41578</v>
          </cell>
          <cell r="C127718">
            <v>0</v>
          </cell>
          <cell r="D127718">
            <v>17101.295273982701</v>
          </cell>
          <cell r="E127718">
            <v>535494.38325592596</v>
          </cell>
          <cell r="F127718">
            <v>83621.855020659306</v>
          </cell>
        </row>
        <row r="127719">
          <cell r="B127719">
            <v>41608</v>
          </cell>
          <cell r="C127719">
            <v>4149.1748499351297</v>
          </cell>
          <cell r="D127719">
            <v>17704.5678930211</v>
          </cell>
          <cell r="E127719">
            <v>646267.19481126196</v>
          </cell>
          <cell r="F127719">
            <v>81206.228971194098</v>
          </cell>
        </row>
        <row r="127720">
          <cell r="B127720">
            <v>41639</v>
          </cell>
          <cell r="C127720">
            <v>3511.15969577753</v>
          </cell>
          <cell r="D127720">
            <v>18728.916785740701</v>
          </cell>
          <cell r="E127720">
            <v>908116.75363527006</v>
          </cell>
          <cell r="F127720">
            <v>83675.683544748201</v>
          </cell>
        </row>
        <row r="127721">
          <cell r="B127721">
            <v>41670</v>
          </cell>
          <cell r="C127721">
            <v>1216.3452416975999</v>
          </cell>
          <cell r="D127721">
            <v>17520.963959741701</v>
          </cell>
          <cell r="E127721">
            <v>751232.411678729</v>
          </cell>
          <cell r="F127721">
            <v>83623.152765028499</v>
          </cell>
        </row>
        <row r="127722">
          <cell r="B127722">
            <v>41698</v>
          </cell>
          <cell r="C127722">
            <v>14723.7501757482</v>
          </cell>
          <cell r="D127722">
            <v>112159.204282126</v>
          </cell>
          <cell r="E127722">
            <v>2082202.74845089</v>
          </cell>
          <cell r="F127722">
            <v>128367.32051354001</v>
          </cell>
        </row>
        <row r="127723">
          <cell r="B127723">
            <v>41729</v>
          </cell>
          <cell r="C127723">
            <v>8652.4395211407409</v>
          </cell>
          <cell r="D127723">
            <v>112761.43783288699</v>
          </cell>
          <cell r="E127723">
            <v>3009919.2282361998</v>
          </cell>
          <cell r="F127723">
            <v>139215.636417959</v>
          </cell>
        </row>
        <row r="127724">
          <cell r="B127724">
            <v>41759</v>
          </cell>
          <cell r="C127724">
            <v>5804.5759867221896</v>
          </cell>
          <cell r="D127724">
            <v>75432.653253949204</v>
          </cell>
          <cell r="E127724">
            <v>2943871.19730411</v>
          </cell>
          <cell r="F127724">
            <v>123413.73684163499</v>
          </cell>
        </row>
        <row r="127725">
          <cell r="B127725">
            <v>41790</v>
          </cell>
          <cell r="C127725">
            <v>0</v>
          </cell>
          <cell r="D127725">
            <v>19243.837693712499</v>
          </cell>
          <cell r="E127725">
            <v>2194762.6958457399</v>
          </cell>
          <cell r="F127725">
            <v>86184.507046719795</v>
          </cell>
        </row>
        <row r="127726">
          <cell r="B127726">
            <v>41820</v>
          </cell>
          <cell r="C127726">
            <v>0</v>
          </cell>
          <cell r="D127726">
            <v>16548.495070470301</v>
          </cell>
          <cell r="E127726">
            <v>1360391.26265658</v>
          </cell>
          <cell r="F127726">
            <v>81376.908246716703</v>
          </cell>
        </row>
        <row r="127727">
          <cell r="B127727">
            <v>41851</v>
          </cell>
          <cell r="C127727">
            <v>0</v>
          </cell>
          <cell r="D127727">
            <v>17100.1115728193</v>
          </cell>
          <cell r="E127727">
            <v>944952.14583004301</v>
          </cell>
          <cell r="F127727">
            <v>83671.010195701296</v>
          </cell>
        </row>
        <row r="127728">
          <cell r="B127728">
            <v>41882</v>
          </cell>
          <cell r="C127728">
            <v>0</v>
          </cell>
          <cell r="D127728">
            <v>17100.1115728193</v>
          </cell>
          <cell r="E127728">
            <v>696762.74971875804</v>
          </cell>
          <cell r="F127728">
            <v>83639.015654209303</v>
          </cell>
        </row>
        <row r="127729">
          <cell r="B127729">
            <v>41912</v>
          </cell>
          <cell r="C127729">
            <v>186.51576565147801</v>
          </cell>
          <cell r="D127729">
            <v>16548.495070470301</v>
          </cell>
          <cell r="E127729">
            <v>549173.47902395704</v>
          </cell>
          <cell r="F127729">
            <v>80931.873622679806</v>
          </cell>
        </row>
        <row r="127730">
          <cell r="B127730">
            <v>41943</v>
          </cell>
          <cell r="C127730">
            <v>1076.4735466590801</v>
          </cell>
          <cell r="D127730">
            <v>17100.203571311999</v>
          </cell>
          <cell r="E127730">
            <v>501284.19054892502</v>
          </cell>
          <cell r="F127730">
            <v>83625.823116104497</v>
          </cell>
        </row>
        <row r="127731">
          <cell r="B127731">
            <v>41973</v>
          </cell>
          <cell r="C127731">
            <v>3477.95637895972</v>
          </cell>
          <cell r="D127731">
            <v>16619.929472298201</v>
          </cell>
          <cell r="E127731">
            <v>480656.00226641499</v>
          </cell>
          <cell r="F127731">
            <v>80980.528969922496</v>
          </cell>
        </row>
        <row r="127732">
          <cell r="B127732">
            <v>42004</v>
          </cell>
          <cell r="C127732">
            <v>27540.7416408754</v>
          </cell>
          <cell r="D127732">
            <v>212337.68064990299</v>
          </cell>
          <cell r="E127732">
            <v>2894730.0364852902</v>
          </cell>
          <cell r="F127732">
            <v>234848.15664819101</v>
          </cell>
        </row>
        <row r="127733">
          <cell r="B127733">
            <v>42035</v>
          </cell>
          <cell r="C127733">
            <v>0</v>
          </cell>
          <cell r="D127733">
            <v>130583.634484694</v>
          </cell>
          <cell r="E127733">
            <v>3576021.1369216</v>
          </cell>
          <cell r="F127733">
            <v>175005.458879821</v>
          </cell>
        </row>
        <row r="127734">
          <cell r="B127734">
            <v>42063</v>
          </cell>
          <cell r="C127734">
            <v>5470.29944411201</v>
          </cell>
          <cell r="D127734">
            <v>104678.269356672</v>
          </cell>
          <cell r="E127734">
            <v>3211559.7030581799</v>
          </cell>
          <cell r="F127734">
            <v>139646.82818707399</v>
          </cell>
        </row>
        <row r="127735">
          <cell r="B127735">
            <v>42094</v>
          </cell>
          <cell r="C127735">
            <v>28.909326909885699</v>
          </cell>
          <cell r="D127735">
            <v>31953.518216962198</v>
          </cell>
          <cell r="E127735">
            <v>3019128.1694886298</v>
          </cell>
          <cell r="F127735">
            <v>88707.436659226005</v>
          </cell>
        </row>
        <row r="127736">
          <cell r="B127736">
            <v>42124</v>
          </cell>
          <cell r="C127736">
            <v>3097.4958972611698</v>
          </cell>
          <cell r="D127736">
            <v>38959.732958529501</v>
          </cell>
          <cell r="E127736">
            <v>2323088.85370309</v>
          </cell>
          <cell r="F127736">
            <v>86445.358059394406</v>
          </cell>
        </row>
        <row r="127737">
          <cell r="B127737">
            <v>42155</v>
          </cell>
          <cell r="C127737">
            <v>0</v>
          </cell>
          <cell r="D127737">
            <v>19866.563634677001</v>
          </cell>
          <cell r="E127737">
            <v>1725386.02045975</v>
          </cell>
          <cell r="F127737">
            <v>84649.659037892299</v>
          </cell>
        </row>
        <row r="127738">
          <cell r="B127738">
            <v>42185</v>
          </cell>
          <cell r="C127738">
            <v>312.35625656633499</v>
          </cell>
          <cell r="D127738">
            <v>16550.091405441999</v>
          </cell>
          <cell r="E127738">
            <v>1103744.4385641399</v>
          </cell>
          <cell r="F127738">
            <v>81008.596399422095</v>
          </cell>
        </row>
        <row r="127739">
          <cell r="B127739">
            <v>42216</v>
          </cell>
          <cell r="C127739">
            <v>4.6285892080013298</v>
          </cell>
          <cell r="D127739">
            <v>17100.525999260401</v>
          </cell>
          <cell r="E127739">
            <v>800170.10736529203</v>
          </cell>
          <cell r="F127739">
            <v>83639.519206773301</v>
          </cell>
        </row>
        <row r="127740">
          <cell r="B127740">
            <v>42247</v>
          </cell>
          <cell r="C127740">
            <v>0</v>
          </cell>
          <cell r="D127740">
            <v>17100.525999260401</v>
          </cell>
          <cell r="E127740">
            <v>616703.33717793599</v>
          </cell>
          <cell r="F127740">
            <v>83629.743930524593</v>
          </cell>
        </row>
        <row r="127741">
          <cell r="B127741">
            <v>42277</v>
          </cell>
          <cell r="C127741">
            <v>709.30738800706297</v>
          </cell>
          <cell r="D127741">
            <v>16549.445285576301</v>
          </cell>
          <cell r="E127741">
            <v>516299.44489515899</v>
          </cell>
          <cell r="F127741">
            <v>80928.797974000903</v>
          </cell>
        </row>
        <row r="127742">
          <cell r="B127742">
            <v>42308</v>
          </cell>
          <cell r="C127742">
            <v>525.84352557898103</v>
          </cell>
          <cell r="D127742">
            <v>17101.239893550501</v>
          </cell>
          <cell r="E127742">
            <v>495773.660614433</v>
          </cell>
          <cell r="F127742">
            <v>83623.601120333798</v>
          </cell>
        </row>
        <row r="127743">
          <cell r="B127743">
            <v>42338</v>
          </cell>
          <cell r="C127743">
            <v>7553.0462712793496</v>
          </cell>
          <cell r="D127743">
            <v>17398.007634551599</v>
          </cell>
          <cell r="E127743">
            <v>757592.59068437002</v>
          </cell>
          <cell r="F127743">
            <v>81009.4201752386</v>
          </cell>
        </row>
        <row r="127744">
          <cell r="B127744">
            <v>42369</v>
          </cell>
          <cell r="C127744">
            <v>24403.345861609701</v>
          </cell>
          <cell r="D127744">
            <v>30875.077760116699</v>
          </cell>
          <cell r="E127744">
            <v>1368354.3218867399</v>
          </cell>
          <cell r="F127744">
            <v>90589.487624179295</v>
          </cell>
        </row>
        <row r="127745">
          <cell r="B127745">
            <v>42400</v>
          </cell>
          <cell r="C127745">
            <v>28512.060154949599</v>
          </cell>
          <cell r="D127745">
            <v>173767.972187312</v>
          </cell>
          <cell r="E127745">
            <v>2856162.7688891799</v>
          </cell>
          <cell r="F127745">
            <v>192554.14382200301</v>
          </cell>
        </row>
        <row r="127746">
          <cell r="B127746">
            <v>42429</v>
          </cell>
          <cell r="C127746">
            <v>4404.1421345620101</v>
          </cell>
          <cell r="D127746">
            <v>142172.648956316</v>
          </cell>
          <cell r="E127746">
            <v>3347044.9747164301</v>
          </cell>
          <cell r="F127746">
            <v>190866.52803058401</v>
          </cell>
        </row>
        <row r="127747">
          <cell r="B127747">
            <v>42460</v>
          </cell>
          <cell r="C127747">
            <v>15624.505972194</v>
          </cell>
          <cell r="D127747">
            <v>245574.59463331301</v>
          </cell>
          <cell r="E127747">
            <v>4273009.4430200597</v>
          </cell>
          <cell r="F127747">
            <v>404315.83384890802</v>
          </cell>
        </row>
        <row r="127748">
          <cell r="B127748">
            <v>42490</v>
          </cell>
          <cell r="C127748">
            <v>3432.9045852259601</v>
          </cell>
          <cell r="D127748">
            <v>55585.702529627502</v>
          </cell>
          <cell r="E127748">
            <v>3983015.2310550301</v>
          </cell>
          <cell r="F127748">
            <v>130561.371292276</v>
          </cell>
        </row>
        <row r="127749">
          <cell r="B127749">
            <v>42521</v>
          </cell>
          <cell r="C127749">
            <v>1815.8571625882801</v>
          </cell>
          <cell r="D127749">
            <v>21252.089334128999</v>
          </cell>
          <cell r="E127749">
            <v>3160553.4315072899</v>
          </cell>
          <cell r="F127749">
            <v>92879.747786067703</v>
          </cell>
        </row>
        <row r="127750">
          <cell r="B127750">
            <v>42551</v>
          </cell>
          <cell r="C127750">
            <v>0</v>
          </cell>
          <cell r="D127750">
            <v>16555.318087158801</v>
          </cell>
          <cell r="E127750">
            <v>2007851.6483068301</v>
          </cell>
          <cell r="F127750">
            <v>85130.835773014696</v>
          </cell>
        </row>
        <row r="127751">
          <cell r="B127751">
            <v>42582</v>
          </cell>
          <cell r="C127751">
            <v>0</v>
          </cell>
          <cell r="D127751">
            <v>17100.7925029244</v>
          </cell>
          <cell r="E127751">
            <v>1331662.2102645</v>
          </cell>
          <cell r="F127751">
            <v>84998.143007094201</v>
          </cell>
        </row>
        <row r="127752">
          <cell r="B127752">
            <v>42613</v>
          </cell>
          <cell r="C127752">
            <v>0</v>
          </cell>
          <cell r="D127752">
            <v>17100.7925029244</v>
          </cell>
          <cell r="E127752">
            <v>915223.22417505796</v>
          </cell>
          <cell r="F127752">
            <v>83694.706661482007</v>
          </cell>
        </row>
        <row r="127753">
          <cell r="B127753">
            <v>42643</v>
          </cell>
          <cell r="C127753">
            <v>0</v>
          </cell>
          <cell r="D127753">
            <v>16549.1540350881</v>
          </cell>
          <cell r="E127753">
            <v>674169.68902200204</v>
          </cell>
          <cell r="F127753">
            <v>80947.502014585494</v>
          </cell>
        </row>
        <row r="127754">
          <cell r="B127754">
            <v>42674</v>
          </cell>
          <cell r="C127754">
            <v>12129.5799962075</v>
          </cell>
          <cell r="D127754">
            <v>26995.410664093801</v>
          </cell>
          <cell r="E127754">
            <v>976843.51580155501</v>
          </cell>
          <cell r="F127754">
            <v>85799.321246656298</v>
          </cell>
        </row>
        <row r="127755">
          <cell r="B127755">
            <v>42704</v>
          </cell>
          <cell r="C127755">
            <v>13841.1615259809</v>
          </cell>
          <cell r="D127755">
            <v>52374.077792179101</v>
          </cell>
          <cell r="E127755">
            <v>1825146.15759697</v>
          </cell>
          <cell r="F127755">
            <v>91161.774026928193</v>
          </cell>
        </row>
        <row r="127756">
          <cell r="B127756">
            <v>42735</v>
          </cell>
          <cell r="C127756">
            <v>18646.0653544222</v>
          </cell>
          <cell r="D127756">
            <v>203128.752166822</v>
          </cell>
          <cell r="E127756">
            <v>3002237.82207357</v>
          </cell>
          <cell r="F127756">
            <v>202472.88813780699</v>
          </cell>
        </row>
        <row r="127757">
          <cell r="B127757">
            <v>42766</v>
          </cell>
          <cell r="C127757">
            <v>25243.166908667001</v>
          </cell>
          <cell r="D127757">
            <v>353689.26798957202</v>
          </cell>
          <cell r="E127757">
            <v>4615850.5322070504</v>
          </cell>
          <cell r="F127757">
            <v>539563.87408728304</v>
          </cell>
        </row>
        <row r="127758">
          <cell r="B127758">
            <v>42794</v>
          </cell>
          <cell r="C127758">
            <v>22878.2759739596</v>
          </cell>
          <cell r="D127758">
            <v>346322.336213495</v>
          </cell>
          <cell r="E127758">
            <v>5004243.8718758402</v>
          </cell>
          <cell r="F127758">
            <v>462710.912664473</v>
          </cell>
        </row>
        <row r="127759">
          <cell r="B127759">
            <v>42825</v>
          </cell>
          <cell r="C127759">
            <v>10747.3215157947</v>
          </cell>
          <cell r="D127759">
            <v>237903.109854293</v>
          </cell>
          <cell r="E127759">
            <v>5698556.2627727101</v>
          </cell>
          <cell r="F127759">
            <v>321834.02153745602</v>
          </cell>
        </row>
        <row r="127760">
          <cell r="B127760">
            <v>42855</v>
          </cell>
          <cell r="C127760">
            <v>7894.16011427392</v>
          </cell>
          <cell r="D127760">
            <v>200996.42692024799</v>
          </cell>
          <cell r="E127760">
            <v>5334224.21541976</v>
          </cell>
          <cell r="F127760">
            <v>305772.370144638</v>
          </cell>
        </row>
        <row r="127761">
          <cell r="B127761">
            <v>42886</v>
          </cell>
          <cell r="C127761">
            <v>738.41600254016998</v>
          </cell>
          <cell r="D127761">
            <v>64581.381042963003</v>
          </cell>
          <cell r="E127761">
            <v>4575714.0407948103</v>
          </cell>
          <cell r="F127761">
            <v>172191.61212976201</v>
          </cell>
        </row>
        <row r="127762">
          <cell r="B127762">
            <v>42916</v>
          </cell>
          <cell r="C127762">
            <v>787.68112718944997</v>
          </cell>
          <cell r="D127762">
            <v>25754.2053654964</v>
          </cell>
          <cell r="E127762">
            <v>3188749.6483974</v>
          </cell>
          <cell r="F127762">
            <v>96863.021107426393</v>
          </cell>
        </row>
        <row r="127763">
          <cell r="B127763">
            <v>42947</v>
          </cell>
          <cell r="C127763">
            <v>0</v>
          </cell>
          <cell r="D127763">
            <v>17156.903680058698</v>
          </cell>
          <cell r="E127763">
            <v>2132945.71022319</v>
          </cell>
          <cell r="F127763">
            <v>89933.126840524696</v>
          </cell>
        </row>
        <row r="127764">
          <cell r="B127764">
            <v>42978</v>
          </cell>
          <cell r="C127764">
            <v>0</v>
          </cell>
          <cell r="D127764">
            <v>17100.367866418801</v>
          </cell>
          <cell r="E127764">
            <v>1383603.5498890199</v>
          </cell>
          <cell r="F127764">
            <v>86244.423229040403</v>
          </cell>
        </row>
        <row r="127765">
          <cell r="B127765">
            <v>43008</v>
          </cell>
          <cell r="C127765">
            <v>146.49245533153601</v>
          </cell>
          <cell r="D127765">
            <v>16548.7757072963</v>
          </cell>
          <cell r="E127765">
            <v>948024.29196213803</v>
          </cell>
          <cell r="F127765">
            <v>81526.272199544605</v>
          </cell>
        </row>
        <row r="127766">
          <cell r="B127766">
            <v>43039</v>
          </cell>
          <cell r="C127766">
            <v>479.97371813299401</v>
          </cell>
          <cell r="D127766">
            <v>17236.570457100199</v>
          </cell>
          <cell r="E127766">
            <v>783499.62112191296</v>
          </cell>
          <cell r="F127766">
            <v>83647.084575505898</v>
          </cell>
        </row>
        <row r="127767">
          <cell r="B127767">
            <v>43069</v>
          </cell>
          <cell r="C127767">
            <v>15753.0623188143</v>
          </cell>
          <cell r="D127767">
            <v>41115.517959090903</v>
          </cell>
          <cell r="E127767">
            <v>1242758.4594513101</v>
          </cell>
          <cell r="F127767">
            <v>84953.487072984295</v>
          </cell>
        </row>
        <row r="127768">
          <cell r="B127768">
            <v>43100</v>
          </cell>
          <cell r="C127768">
            <v>297.947143652465</v>
          </cell>
          <cell r="D127768">
            <v>45274.132643025798</v>
          </cell>
          <cell r="E127768">
            <v>1628962.77602992</v>
          </cell>
          <cell r="F127768">
            <v>84804.042757159696</v>
          </cell>
        </row>
        <row r="127769">
          <cell r="B127769">
            <v>43131</v>
          </cell>
          <cell r="C127769">
            <v>23697.2229900737</v>
          </cell>
          <cell r="D127769">
            <v>85065.101956872197</v>
          </cell>
          <cell r="E127769">
            <v>2136242.21236871</v>
          </cell>
          <cell r="F127769">
            <v>110688.961076137</v>
          </cell>
        </row>
        <row r="127770">
          <cell r="B127770">
            <v>43159</v>
          </cell>
          <cell r="C127770">
            <v>1728.9989943205601</v>
          </cell>
          <cell r="D127770">
            <v>54575.378769373201</v>
          </cell>
          <cell r="E127770">
            <v>2085667.06101772</v>
          </cell>
          <cell r="F127770">
            <v>83691.070038746504</v>
          </cell>
        </row>
        <row r="127771">
          <cell r="B127771">
            <v>43190</v>
          </cell>
          <cell r="C127771">
            <v>17640.154099526</v>
          </cell>
          <cell r="D127771">
            <v>113621.82201314</v>
          </cell>
          <cell r="E127771">
            <v>2799729.6406656499</v>
          </cell>
          <cell r="F127771">
            <v>136453.017544114</v>
          </cell>
        </row>
        <row r="127772">
          <cell r="B127772">
            <v>43220</v>
          </cell>
          <cell r="C127772">
            <v>4923.1562957328797</v>
          </cell>
          <cell r="D127772">
            <v>79382.171151402901</v>
          </cell>
          <cell r="E127772">
            <v>3011884.74306957</v>
          </cell>
          <cell r="F127772">
            <v>120145.770186115</v>
          </cell>
        </row>
        <row r="127773">
          <cell r="B127773">
            <v>43251</v>
          </cell>
          <cell r="C127773">
            <v>70.568166508255899</v>
          </cell>
          <cell r="D127773">
            <v>19722.738763692501</v>
          </cell>
          <cell r="E127773">
            <v>2286803.6499058302</v>
          </cell>
          <cell r="F127773">
            <v>87713.379858865606</v>
          </cell>
        </row>
        <row r="127774">
          <cell r="B127774">
            <v>43281</v>
          </cell>
          <cell r="C127774">
            <v>0</v>
          </cell>
          <cell r="D127774">
            <v>16547.799154790999</v>
          </cell>
          <cell r="E127774">
            <v>1440209.49717153</v>
          </cell>
          <cell r="F127774">
            <v>82263.980139586696</v>
          </cell>
        </row>
        <row r="127775">
          <cell r="B127775">
            <v>43312</v>
          </cell>
          <cell r="C127775">
            <v>0</v>
          </cell>
          <cell r="D127775">
            <v>17099.1978762611</v>
          </cell>
          <cell r="E127775">
            <v>997663.94672723999</v>
          </cell>
          <cell r="F127775">
            <v>83719.440314068794</v>
          </cell>
        </row>
        <row r="127776">
          <cell r="B127776">
            <v>43343</v>
          </cell>
          <cell r="C127776">
            <v>0</v>
          </cell>
          <cell r="D127776">
            <v>17099.1978762611</v>
          </cell>
          <cell r="E127776">
            <v>729603.98769618</v>
          </cell>
          <cell r="F127776">
            <v>83641.214352567098</v>
          </cell>
        </row>
        <row r="127777">
          <cell r="B127777">
            <v>43373</v>
          </cell>
          <cell r="C127777">
            <v>0</v>
          </cell>
          <cell r="D127777">
            <v>16547.610847994601</v>
          </cell>
          <cell r="E127777">
            <v>569852.828527987</v>
          </cell>
          <cell r="F127777">
            <v>80932.855066351898</v>
          </cell>
        </row>
        <row r="127778">
          <cell r="B127778">
            <v>43404</v>
          </cell>
          <cell r="C127778">
            <v>1385.5478184383501</v>
          </cell>
          <cell r="D127778">
            <v>17128.4247431207</v>
          </cell>
          <cell r="E127778">
            <v>564400.46983626497</v>
          </cell>
          <cell r="F127778">
            <v>83630.179661808404</v>
          </cell>
        </row>
        <row r="127779">
          <cell r="B127779">
            <v>43434</v>
          </cell>
          <cell r="C127779">
            <v>10625.920720562601</v>
          </cell>
          <cell r="D127779">
            <v>20957.342627784401</v>
          </cell>
          <cell r="E127779">
            <v>689054.251418247</v>
          </cell>
          <cell r="F127779">
            <v>82340.576412207898</v>
          </cell>
        </row>
        <row r="127780">
          <cell r="B127780">
            <v>43465</v>
          </cell>
          <cell r="C127780">
            <v>13320.0253031341</v>
          </cell>
          <cell r="D127780">
            <v>100115.13895631699</v>
          </cell>
          <cell r="E127780">
            <v>2040074.7132606299</v>
          </cell>
          <cell r="F127780">
            <v>101848.70870246099</v>
          </cell>
        </row>
        <row r="127781">
          <cell r="B127781">
            <v>43496</v>
          </cell>
          <cell r="C127781">
            <v>14070.249436211099</v>
          </cell>
          <cell r="D127781">
            <v>109074.179187637</v>
          </cell>
          <cell r="E127781">
            <v>2427132.4691127599</v>
          </cell>
          <cell r="F127781">
            <v>111060.427347028</v>
          </cell>
        </row>
        <row r="127782">
          <cell r="B127782">
            <v>43524</v>
          </cell>
          <cell r="C127782">
            <v>5287.8665246650098</v>
          </cell>
          <cell r="D127782">
            <v>70207.847462749298</v>
          </cell>
          <cell r="E127782">
            <v>2319418.6842149398</v>
          </cell>
          <cell r="F127782">
            <v>86233.266439087703</v>
          </cell>
        </row>
        <row r="127783">
          <cell r="B127783">
            <v>43555</v>
          </cell>
          <cell r="C127783">
            <v>11862.231946788301</v>
          </cell>
          <cell r="D127783">
            <v>104134.43835503201</v>
          </cell>
          <cell r="E127783">
            <v>2915992.8011233001</v>
          </cell>
          <cell r="F127783">
            <v>129338.00245811199</v>
          </cell>
        </row>
        <row r="127784">
          <cell r="B127784">
            <v>43585</v>
          </cell>
          <cell r="C127784">
            <v>3903.38094297826</v>
          </cell>
          <cell r="D127784">
            <v>63626.441843688197</v>
          </cell>
          <cell r="E127784">
            <v>2799765.1861023302</v>
          </cell>
          <cell r="F127784">
            <v>102809.471427228</v>
          </cell>
        </row>
        <row r="127785">
          <cell r="B127785">
            <v>43616</v>
          </cell>
          <cell r="C127785">
            <v>6535.14769748239</v>
          </cell>
          <cell r="D127785">
            <v>37755.595786885497</v>
          </cell>
          <cell r="E127785">
            <v>2258885.8113778098</v>
          </cell>
          <cell r="F127785">
            <v>89904.186312846097</v>
          </cell>
        </row>
        <row r="127786">
          <cell r="B127786">
            <v>43646</v>
          </cell>
          <cell r="C127786">
            <v>0</v>
          </cell>
          <cell r="D127786">
            <v>19760.447631999799</v>
          </cell>
          <cell r="E127786">
            <v>1711980.9317300201</v>
          </cell>
          <cell r="F127786">
            <v>82004.453411708004</v>
          </cell>
        </row>
        <row r="127787">
          <cell r="B127787">
            <v>43677</v>
          </cell>
          <cell r="C127787">
            <v>0</v>
          </cell>
          <cell r="D127787">
            <v>17099.2407035535</v>
          </cell>
          <cell r="E127787">
            <v>1150364.5481539001</v>
          </cell>
          <cell r="F127787">
            <v>83706.296929797798</v>
          </cell>
        </row>
        <row r="127788">
          <cell r="B127788">
            <v>43708</v>
          </cell>
          <cell r="C127788">
            <v>0</v>
          </cell>
          <cell r="D127788">
            <v>17099.2407035535</v>
          </cell>
          <cell r="E127788">
            <v>810578.68656389497</v>
          </cell>
          <cell r="F127788">
            <v>83641.898145945903</v>
          </cell>
        </row>
        <row r="127789">
          <cell r="B127789">
            <v>43738</v>
          </cell>
          <cell r="C127789">
            <v>23.498918727131802</v>
          </cell>
          <cell r="D127789">
            <v>16547.652293761501</v>
          </cell>
          <cell r="E127789">
            <v>612841.80809132697</v>
          </cell>
          <cell r="F127789">
            <v>80933.160294528599</v>
          </cell>
        </row>
        <row r="127790">
          <cell r="B127790">
            <v>43769</v>
          </cell>
          <cell r="C127790">
            <v>0</v>
          </cell>
          <cell r="D127790">
            <v>17099.2407035535</v>
          </cell>
          <cell r="E127790">
            <v>540852.41553171503</v>
          </cell>
          <cell r="F127790">
            <v>83625.888260444306</v>
          </cell>
        </row>
        <row r="127791">
          <cell r="B127791">
            <v>43799</v>
          </cell>
          <cell r="C127791">
            <v>2308.9166703023802</v>
          </cell>
          <cell r="D127791">
            <v>16594.541848598801</v>
          </cell>
          <cell r="E127791">
            <v>493846.67583428102</v>
          </cell>
          <cell r="F127791">
            <v>80941.964883378299</v>
          </cell>
        </row>
        <row r="127792">
          <cell r="B127792">
            <v>43830</v>
          </cell>
          <cell r="C127792">
            <v>29264.233152523899</v>
          </cell>
          <cell r="D127792">
            <v>22689.393343920201</v>
          </cell>
          <cell r="E127792">
            <v>1376540.36887013</v>
          </cell>
          <cell r="F127792">
            <v>89613.746164737706</v>
          </cell>
        </row>
        <row r="127793">
          <cell r="B127793">
            <v>43861</v>
          </cell>
          <cell r="C127793">
            <v>20372.9048553674</v>
          </cell>
          <cell r="D127793">
            <v>41324.068853289398</v>
          </cell>
          <cell r="E127793">
            <v>1687592.2170724899</v>
          </cell>
          <cell r="F127793">
            <v>89847.437830465293</v>
          </cell>
        </row>
        <row r="127794">
          <cell r="B127794">
            <v>43890</v>
          </cell>
          <cell r="C127794">
            <v>18.8972807653752</v>
          </cell>
          <cell r="D127794">
            <v>33972.417584810602</v>
          </cell>
          <cell r="E127794">
            <v>1600770.53080415</v>
          </cell>
          <cell r="F127794">
            <v>79185.848684604702</v>
          </cell>
        </row>
        <row r="127795">
          <cell r="B127795">
            <v>43921</v>
          </cell>
          <cell r="C127795">
            <v>4217.6773045417904</v>
          </cell>
          <cell r="D127795">
            <v>19517.553406163301</v>
          </cell>
          <cell r="E127795">
            <v>1344416.7279898201</v>
          </cell>
          <cell r="F127795">
            <v>83881.670411880099</v>
          </cell>
        </row>
        <row r="127796">
          <cell r="B127796">
            <v>43951</v>
          </cell>
          <cell r="C127796">
            <v>2059.4395328285</v>
          </cell>
          <cell r="D127796">
            <v>20798.650784111702</v>
          </cell>
          <cell r="E127796">
            <v>1252055.1543884501</v>
          </cell>
          <cell r="F127796">
            <v>81195.572245458097</v>
          </cell>
        </row>
        <row r="127797">
          <cell r="B127797">
            <v>43982</v>
          </cell>
          <cell r="C127797">
            <v>3603.3380633514498</v>
          </cell>
          <cell r="D127797">
            <v>18328.799006741399</v>
          </cell>
          <cell r="E127797">
            <v>1078338.5399189901</v>
          </cell>
          <cell r="F127797">
            <v>83771.963911877494</v>
          </cell>
        </row>
        <row r="127798">
          <cell r="B127798">
            <v>44012</v>
          </cell>
          <cell r="C127798">
            <v>0</v>
          </cell>
          <cell r="D127798">
            <v>16570.972563777599</v>
          </cell>
          <cell r="E127798">
            <v>825729.32434795902</v>
          </cell>
          <cell r="F127798">
            <v>80931.797858059304</v>
          </cell>
        </row>
        <row r="127799">
          <cell r="B127799">
            <v>44043</v>
          </cell>
          <cell r="C127799">
            <v>9.8674967998054299</v>
          </cell>
          <cell r="D127799">
            <v>17097.492982846299</v>
          </cell>
          <cell r="E127799">
            <v>638549.90592978196</v>
          </cell>
          <cell r="F127799">
            <v>83625.2367849445</v>
          </cell>
        </row>
        <row r="127800">
          <cell r="B127800">
            <v>44074</v>
          </cell>
          <cell r="C127800">
            <v>23.8040411092312</v>
          </cell>
          <cell r="D127800">
            <v>17097.492982846299</v>
          </cell>
          <cell r="E127800">
            <v>526136.17351535102</v>
          </cell>
          <cell r="F127800">
            <v>83623.228472632298</v>
          </cell>
        </row>
        <row r="127801">
          <cell r="B127801">
            <v>44104</v>
          </cell>
          <cell r="C127801">
            <v>0</v>
          </cell>
          <cell r="D127801">
            <v>16545.960951141598</v>
          </cell>
          <cell r="E127801">
            <v>452229.29322466499</v>
          </cell>
          <cell r="F127801">
            <v>80924.826621698099</v>
          </cell>
        </row>
        <row r="127802">
          <cell r="B127802">
            <v>44135</v>
          </cell>
          <cell r="C127802">
            <v>0</v>
          </cell>
          <cell r="D127802">
            <v>17097.492982846299</v>
          </cell>
          <cell r="E127802">
            <v>435727.71812975802</v>
          </cell>
          <cell r="F127802">
            <v>83621.903352656096</v>
          </cell>
        </row>
        <row r="127803">
          <cell r="B127803">
            <v>44165</v>
          </cell>
          <cell r="C127803">
            <v>5487.60608673345</v>
          </cell>
          <cell r="D127803">
            <v>16921.158312924901</v>
          </cell>
          <cell r="E127803">
            <v>608079.12827522296</v>
          </cell>
          <cell r="F127803">
            <v>81077.735020519598</v>
          </cell>
        </row>
        <row r="127804">
          <cell r="B127804">
            <v>44196</v>
          </cell>
          <cell r="C127804">
            <v>6218.9716048689997</v>
          </cell>
          <cell r="D127804">
            <v>18300.9069864597</v>
          </cell>
          <cell r="E127804">
            <v>924800.43639110995</v>
          </cell>
          <cell r="F127804">
            <v>83981.657704919999</v>
          </cell>
        </row>
        <row r="127805">
          <cell r="B127805">
            <v>44227</v>
          </cell>
          <cell r="C127805">
            <v>18937.540025448801</v>
          </cell>
          <cell r="D127805">
            <v>23844.429076961598</v>
          </cell>
          <cell r="E127805">
            <v>1214021.07423386</v>
          </cell>
          <cell r="F127805">
            <v>87692.419702500105</v>
          </cell>
        </row>
        <row r="127806">
          <cell r="B127806">
            <v>44255</v>
          </cell>
          <cell r="C127806">
            <v>9387.1669004731393</v>
          </cell>
          <cell r="D127806">
            <v>45885.637498861797</v>
          </cell>
          <cell r="E127806">
            <v>1920336.1443588</v>
          </cell>
          <cell r="F127806">
            <v>85389.902250239698</v>
          </cell>
        </row>
        <row r="127807">
          <cell r="B127807">
            <v>44286</v>
          </cell>
          <cell r="C127807">
            <v>8464.5729843107092</v>
          </cell>
          <cell r="D127807">
            <v>29445.146086951401</v>
          </cell>
          <cell r="E127807">
            <v>2029267.1691685901</v>
          </cell>
          <cell r="F127807">
            <v>85961.126102124297</v>
          </cell>
        </row>
        <row r="127808">
          <cell r="B127808">
            <v>44316</v>
          </cell>
          <cell r="C127808">
            <v>616.66960908582496</v>
          </cell>
          <cell r="D127808">
            <v>17582.7201892331</v>
          </cell>
          <cell r="E127808">
            <v>1532572.7299414601</v>
          </cell>
          <cell r="F127808">
            <v>81071.2960530563</v>
          </cell>
        </row>
        <row r="127809">
          <cell r="B127809">
            <v>44347</v>
          </cell>
          <cell r="C127809">
            <v>0</v>
          </cell>
          <cell r="D127809">
            <v>17100.4080576497</v>
          </cell>
          <cell r="E127809">
            <v>1080994.4391795499</v>
          </cell>
          <cell r="F127809">
            <v>83638.875336996396</v>
          </cell>
        </row>
        <row r="127810">
          <cell r="B127810">
            <v>44377</v>
          </cell>
          <cell r="C127810">
            <v>0</v>
          </cell>
          <cell r="D127810">
            <v>16548.771852751899</v>
          </cell>
          <cell r="E127810">
            <v>742091.80989640194</v>
          </cell>
          <cell r="F127810">
            <v>80931.810988600904</v>
          </cell>
        </row>
        <row r="127811">
          <cell r="B127811">
            <v>44408</v>
          </cell>
          <cell r="C127811">
            <v>0</v>
          </cell>
          <cell r="D127811">
            <v>17100.397581176901</v>
          </cell>
          <cell r="E127811">
            <v>592693.98157123197</v>
          </cell>
          <cell r="F127811">
            <v>83625.243063566406</v>
          </cell>
        </row>
        <row r="127812">
          <cell r="B127812">
            <v>44439</v>
          </cell>
          <cell r="C127812">
            <v>0</v>
          </cell>
          <cell r="D127812">
            <v>17100.397581176901</v>
          </cell>
          <cell r="E127812">
            <v>500732.76785389503</v>
          </cell>
          <cell r="F127812">
            <v>83623.231336863493</v>
          </cell>
        </row>
        <row r="127813">
          <cell r="B127813">
            <v>44469</v>
          </cell>
          <cell r="C127813">
            <v>61.035959937000399</v>
          </cell>
          <cell r="D127813">
            <v>16548.771852751899</v>
          </cell>
          <cell r="E127813">
            <v>438000.93356654601</v>
          </cell>
          <cell r="F127813">
            <v>80924.827900218501</v>
          </cell>
        </row>
        <row r="127814">
          <cell r="B127814">
            <v>44500</v>
          </cell>
          <cell r="C127814">
            <v>6679.3210413615298</v>
          </cell>
          <cell r="D127814">
            <v>78572.909908166301</v>
          </cell>
          <cell r="E127814">
            <v>1071806.9330281101</v>
          </cell>
          <cell r="F127814">
            <v>115061.33523327499</v>
          </cell>
        </row>
        <row r="127815">
          <cell r="B127815">
            <v>44530</v>
          </cell>
          <cell r="C127815">
            <v>7009.10952018852</v>
          </cell>
          <cell r="D127815">
            <v>167598.08003223001</v>
          </cell>
          <cell r="E127815">
            <v>3013577.7978412202</v>
          </cell>
          <cell r="F127815">
            <v>179335.44673109401</v>
          </cell>
        </row>
        <row r="127816">
          <cell r="B127816">
            <v>44561</v>
          </cell>
          <cell r="C127816">
            <v>23715.478740540198</v>
          </cell>
          <cell r="D127816">
            <v>238721.09351029099</v>
          </cell>
          <cell r="E127816">
            <v>3716178.2396066398</v>
          </cell>
          <cell r="F127816">
            <v>337606.03963578801</v>
          </cell>
        </row>
        <row r="127817">
          <cell r="B127817">
            <v>44592</v>
          </cell>
          <cell r="C127817">
            <v>7101.4669554443199</v>
          </cell>
          <cell r="D127817">
            <v>250894.347884813</v>
          </cell>
          <cell r="E127817">
            <v>4595939.3462528903</v>
          </cell>
          <cell r="F127817">
            <v>287350.76086267701</v>
          </cell>
        </row>
        <row r="127818">
          <cell r="B127818">
            <v>44620</v>
          </cell>
          <cell r="C127818">
            <v>5.4721942444797202E-2</v>
          </cell>
          <cell r="D127818">
            <v>58190.003270587003</v>
          </cell>
          <cell r="E127818">
            <v>3838403.4913351699</v>
          </cell>
          <cell r="F127818">
            <v>107439.743765058</v>
          </cell>
        </row>
        <row r="127819">
          <cell r="B127819">
            <v>44651</v>
          </cell>
          <cell r="C127819">
            <v>2904.4378398428698</v>
          </cell>
          <cell r="D127819">
            <v>24318.600836571401</v>
          </cell>
          <cell r="E127819">
            <v>3542759.1356463102</v>
          </cell>
          <cell r="F127819">
            <v>94550.721362663899</v>
          </cell>
        </row>
        <row r="127820">
          <cell r="B127820">
            <v>44681</v>
          </cell>
          <cell r="C127820">
            <v>5731.7196112661304</v>
          </cell>
          <cell r="D127820">
            <v>38920.775655758604</v>
          </cell>
          <cell r="E127820">
            <v>2875858.9537145798</v>
          </cell>
          <cell r="F127820">
            <v>94860.389102374204</v>
          </cell>
        </row>
        <row r="127821">
          <cell r="B127821">
            <v>44712</v>
          </cell>
          <cell r="C127821">
            <v>1268.3872188835301</v>
          </cell>
          <cell r="D127821">
            <v>20023.713024756002</v>
          </cell>
          <cell r="E127821">
            <v>2277695.9478845</v>
          </cell>
          <cell r="F127821">
            <v>86968.184782345299</v>
          </cell>
        </row>
        <row r="127822">
          <cell r="B127822">
            <v>44742</v>
          </cell>
          <cell r="C127822">
            <v>653.98427051607905</v>
          </cell>
          <cell r="D127822">
            <v>16975.616533986198</v>
          </cell>
          <cell r="E127822">
            <v>1489078.5440718499</v>
          </cell>
          <cell r="F127822">
            <v>81882.278438297799</v>
          </cell>
        </row>
        <row r="127823">
          <cell r="B127823">
            <v>44773</v>
          </cell>
          <cell r="C127823">
            <v>0</v>
          </cell>
          <cell r="D127823">
            <v>17100.329030631699</v>
          </cell>
          <cell r="E127823">
            <v>1032262.62222337</v>
          </cell>
          <cell r="F127823">
            <v>83658.749726706301</v>
          </cell>
        </row>
        <row r="127824">
          <cell r="B127824">
            <v>44804</v>
          </cell>
          <cell r="C127824">
            <v>0</v>
          </cell>
          <cell r="D127824">
            <v>17100.329030631699</v>
          </cell>
          <cell r="E127824">
            <v>748745.76017916098</v>
          </cell>
          <cell r="F127824">
            <v>83638.322079657693</v>
          </cell>
        </row>
        <row r="127825">
          <cell r="B127825">
            <v>44834</v>
          </cell>
          <cell r="C127825">
            <v>2658.2117268094698</v>
          </cell>
          <cell r="D127825">
            <v>16639.985006460902</v>
          </cell>
          <cell r="E127825">
            <v>654383.61331018398</v>
          </cell>
          <cell r="F127825">
            <v>80970.963167929003</v>
          </cell>
        </row>
        <row r="127826">
          <cell r="B127826">
            <v>44865</v>
          </cell>
          <cell r="C127826">
            <v>0</v>
          </cell>
          <cell r="D127826">
            <v>17102.628284949002</v>
          </cell>
          <cell r="E127826">
            <v>650197.66052903305</v>
          </cell>
          <cell r="F127826">
            <v>83626.174241768196</v>
          </cell>
        </row>
        <row r="127827">
          <cell r="B127827">
            <v>44895</v>
          </cell>
          <cell r="C127827">
            <v>5529.2195188619799</v>
          </cell>
          <cell r="D127827">
            <v>17790.6834548119</v>
          </cell>
          <cell r="E127827">
            <v>777156.83256487595</v>
          </cell>
          <cell r="F127827">
            <v>81095.714832868805</v>
          </cell>
        </row>
        <row r="127828">
          <cell r="B127828">
            <v>44926</v>
          </cell>
          <cell r="C127828">
            <v>23504.2557131305</v>
          </cell>
          <cell r="D127828">
            <v>65819.367230639604</v>
          </cell>
          <cell r="E127828">
            <v>1843065.87398366</v>
          </cell>
          <cell r="F127828">
            <v>107016.08311598</v>
          </cell>
        </row>
        <row r="127829">
          <cell r="B127829">
            <v>44957</v>
          </cell>
          <cell r="C127829">
            <v>25918.111378330399</v>
          </cell>
          <cell r="D127829">
            <v>351533.45979391801</v>
          </cell>
          <cell r="E127829">
            <v>4606276.8520837696</v>
          </cell>
          <cell r="F127829">
            <v>542643.24465145206</v>
          </cell>
        </row>
        <row r="127830">
          <cell r="B127830">
            <v>44985</v>
          </cell>
          <cell r="C127830">
            <v>11947.2179170818</v>
          </cell>
          <cell r="D127830">
            <v>175389.66130418901</v>
          </cell>
          <cell r="E127830">
            <v>4483135.4511679802</v>
          </cell>
          <cell r="F127830">
            <v>212086.13293576799</v>
          </cell>
        </row>
        <row r="127831">
          <cell r="B127831">
            <v>45016</v>
          </cell>
          <cell r="C127831">
            <v>23929.5600098627</v>
          </cell>
          <cell r="D127831">
            <v>368288.69955060602</v>
          </cell>
          <cell r="E127831">
            <v>5429451.3184534796</v>
          </cell>
          <cell r="F127831">
            <v>545900.95417580497</v>
          </cell>
        </row>
        <row r="127832">
          <cell r="B127832">
            <v>45046</v>
          </cell>
          <cell r="C127832">
            <v>2115.84577742999</v>
          </cell>
          <cell r="D127832">
            <v>128360.80323064201</v>
          </cell>
          <cell r="E127832">
            <v>5282170.7546892902</v>
          </cell>
          <cell r="F127832">
            <v>267547.18704547401</v>
          </cell>
        </row>
        <row r="127833">
          <cell r="B127833">
            <v>45077</v>
          </cell>
          <cell r="C127833">
            <v>4257.4499061126699</v>
          </cell>
          <cell r="D127833">
            <v>27584.163725882299</v>
          </cell>
          <cell r="E127833">
            <v>4485711.2106190296</v>
          </cell>
          <cell r="F127833">
            <v>173159.62625624199</v>
          </cell>
        </row>
        <row r="127834">
          <cell r="B127834">
            <v>45107</v>
          </cell>
          <cell r="C127834">
            <v>0</v>
          </cell>
          <cell r="D127834">
            <v>16616.545455488598</v>
          </cell>
          <cell r="E127834">
            <v>3028273.9438134301</v>
          </cell>
          <cell r="F127834">
            <v>94793.942522099795</v>
          </cell>
        </row>
        <row r="127835">
          <cell r="B127835">
            <v>45138</v>
          </cell>
          <cell r="C127835">
            <v>0</v>
          </cell>
          <cell r="D127835">
            <v>17098.331123089301</v>
          </cell>
          <cell r="E127835">
            <v>2005453.6473007901</v>
          </cell>
          <cell r="F127835">
            <v>90711.173816844195</v>
          </cell>
        </row>
        <row r="127836">
          <cell r="B127836">
            <v>45169</v>
          </cell>
          <cell r="C127836">
            <v>0</v>
          </cell>
          <cell r="D127836">
            <v>17098.331123089301</v>
          </cell>
          <cell r="E127836">
            <v>1308495.1072889001</v>
          </cell>
          <cell r="F127836">
            <v>86726.739987181107</v>
          </cell>
        </row>
        <row r="127837">
          <cell r="B127837">
            <v>45199</v>
          </cell>
          <cell r="C127837">
            <v>309.20690196159399</v>
          </cell>
          <cell r="D127837">
            <v>16546.772054602599</v>
          </cell>
          <cell r="E127837">
            <v>904629.29980142904</v>
          </cell>
          <cell r="F127837">
            <v>81839.210234801998</v>
          </cell>
        </row>
        <row r="127838">
          <cell r="B127838">
            <v>30712</v>
          </cell>
          <cell r="C127838">
            <v>374469.68224746903</v>
          </cell>
          <cell r="D127838">
            <v>2409904.65280054</v>
          </cell>
          <cell r="E127838">
            <v>35818514.9477982</v>
          </cell>
          <cell r="F127838">
            <v>5633083.2045505801</v>
          </cell>
        </row>
        <row r="127839">
          <cell r="B127839">
            <v>30741</v>
          </cell>
          <cell r="C127839">
            <v>281565.12011730601</v>
          </cell>
          <cell r="D127839">
            <v>2673096.3305408298</v>
          </cell>
          <cell r="E127839">
            <v>37934120.324433297</v>
          </cell>
          <cell r="F127839">
            <v>4835074.09201812</v>
          </cell>
        </row>
        <row r="127840">
          <cell r="B127840">
            <v>30772</v>
          </cell>
          <cell r="C127840">
            <v>50301.290521316601</v>
          </cell>
          <cell r="D127840">
            <v>1277123.74331809</v>
          </cell>
          <cell r="E127840">
            <v>42837699.109811097</v>
          </cell>
          <cell r="F127840">
            <v>2844251.9203812401</v>
          </cell>
        </row>
        <row r="127841">
          <cell r="B127841">
            <v>30802</v>
          </cell>
          <cell r="C127841">
            <v>21438.9569970265</v>
          </cell>
          <cell r="D127841">
            <v>262992.81045358401</v>
          </cell>
          <cell r="E127841">
            <v>35054264.139638498</v>
          </cell>
          <cell r="F127841">
            <v>1149466.5150538599</v>
          </cell>
        </row>
        <row r="127842">
          <cell r="B127842">
            <v>30833</v>
          </cell>
          <cell r="C127842">
            <v>0</v>
          </cell>
          <cell r="D127842">
            <v>11938.712186811001</v>
          </cell>
          <cell r="E127842">
            <v>26748310.398331199</v>
          </cell>
          <cell r="F127842">
            <v>551978.79503497505</v>
          </cell>
        </row>
        <row r="127843">
          <cell r="B127843">
            <v>30863</v>
          </cell>
          <cell r="C127843">
            <v>12746.925516302101</v>
          </cell>
          <cell r="D127843">
            <v>6952.6446010626496</v>
          </cell>
          <cell r="E127843">
            <v>17557859.2517903</v>
          </cell>
          <cell r="F127843">
            <v>146686.86643782401</v>
          </cell>
        </row>
        <row r="127844">
          <cell r="B127844">
            <v>30894</v>
          </cell>
          <cell r="C127844">
            <v>0</v>
          </cell>
          <cell r="D127844">
            <v>5310.62147881274</v>
          </cell>
          <cell r="E127844">
            <v>11935837.2518689</v>
          </cell>
          <cell r="F127844">
            <v>45625.431135190003</v>
          </cell>
        </row>
        <row r="127845">
          <cell r="B127845">
            <v>30925</v>
          </cell>
          <cell r="C127845">
            <v>0</v>
          </cell>
          <cell r="D127845">
            <v>5310.6214213998101</v>
          </cell>
          <cell r="E127845">
            <v>7873157.0637489501</v>
          </cell>
          <cell r="F127845">
            <v>21344.277704173299</v>
          </cell>
        </row>
        <row r="127846">
          <cell r="B127846">
            <v>30955</v>
          </cell>
          <cell r="C127846">
            <v>537.87424734374599</v>
          </cell>
          <cell r="D127846">
            <v>5139.3110529675596</v>
          </cell>
          <cell r="E127846">
            <v>5219304.0899454597</v>
          </cell>
          <cell r="F127846">
            <v>13511.1964767959</v>
          </cell>
        </row>
        <row r="127847">
          <cell r="B127847">
            <v>30986</v>
          </cell>
          <cell r="C127847">
            <v>158022.15908690999</v>
          </cell>
          <cell r="D127847">
            <v>259364.54991986099</v>
          </cell>
          <cell r="E127847">
            <v>9253443.7727047391</v>
          </cell>
          <cell r="F127847">
            <v>134981.53915129899</v>
          </cell>
        </row>
        <row r="127848">
          <cell r="B127848">
            <v>31016</v>
          </cell>
          <cell r="C127848">
            <v>125686.630164806</v>
          </cell>
          <cell r="D127848">
            <v>689960.10725429002</v>
          </cell>
          <cell r="E127848">
            <v>19949906.922582399</v>
          </cell>
          <cell r="F127848">
            <v>433208.19019765902</v>
          </cell>
        </row>
        <row r="127849">
          <cell r="B127849">
            <v>31047</v>
          </cell>
          <cell r="C127849">
            <v>217800.015523571</v>
          </cell>
          <cell r="D127849">
            <v>2187377.0060182801</v>
          </cell>
          <cell r="E127849">
            <v>31332736.447994299</v>
          </cell>
          <cell r="F127849">
            <v>2671923.8934846502</v>
          </cell>
        </row>
        <row r="127850">
          <cell r="B127850">
            <v>31078</v>
          </cell>
          <cell r="C127850">
            <v>341058.468215795</v>
          </cell>
          <cell r="D127850">
            <v>3065974.0904574702</v>
          </cell>
          <cell r="E127850">
            <v>45372672.565234996</v>
          </cell>
          <cell r="F127850">
            <v>4816320.4141905596</v>
          </cell>
        </row>
        <row r="127851">
          <cell r="B127851">
            <v>31106</v>
          </cell>
          <cell r="C127851">
            <v>165820.86461333401</v>
          </cell>
          <cell r="D127851">
            <v>2350084.3204799299</v>
          </cell>
          <cell r="E127851">
            <v>42899250.924187697</v>
          </cell>
          <cell r="F127851">
            <v>2531629.9343238799</v>
          </cell>
        </row>
        <row r="127852">
          <cell r="B127852">
            <v>31137</v>
          </cell>
          <cell r="C127852">
            <v>190895.33521530699</v>
          </cell>
          <cell r="D127852">
            <v>2588835.71023591</v>
          </cell>
          <cell r="E127852">
            <v>49588831.173304401</v>
          </cell>
          <cell r="F127852">
            <v>3703654.7881353102</v>
          </cell>
        </row>
        <row r="127853">
          <cell r="B127853">
            <v>31167</v>
          </cell>
          <cell r="C127853">
            <v>54190.007823832399</v>
          </cell>
          <cell r="D127853">
            <v>1379987.4902484401</v>
          </cell>
          <cell r="E127853">
            <v>47396311.031632699</v>
          </cell>
          <cell r="F127853">
            <v>2046893.54335426</v>
          </cell>
        </row>
        <row r="127854">
          <cell r="B127854">
            <v>31198</v>
          </cell>
          <cell r="C127854">
            <v>95459.894600537897</v>
          </cell>
          <cell r="D127854">
            <v>1259532.45027266</v>
          </cell>
          <cell r="E127854">
            <v>44483810.373724401</v>
          </cell>
          <cell r="F127854">
            <v>2627504.18213175</v>
          </cell>
        </row>
        <row r="127855">
          <cell r="B127855">
            <v>31228</v>
          </cell>
          <cell r="C127855">
            <v>19595.111664952401</v>
          </cell>
          <cell r="D127855">
            <v>71318.933979489302</v>
          </cell>
          <cell r="E127855">
            <v>35331883.0716682</v>
          </cell>
          <cell r="F127855">
            <v>877138.35181654501</v>
          </cell>
        </row>
        <row r="127856">
          <cell r="B127856">
            <v>31259</v>
          </cell>
          <cell r="C127856">
            <v>0</v>
          </cell>
          <cell r="D127856">
            <v>5557.9676214634901</v>
          </cell>
          <cell r="E127856">
            <v>25567159.887719601</v>
          </cell>
          <cell r="F127856">
            <v>308393.05025288701</v>
          </cell>
        </row>
        <row r="127857">
          <cell r="B127857">
            <v>31290</v>
          </cell>
          <cell r="C127857">
            <v>0</v>
          </cell>
          <cell r="D127857">
            <v>5316.2327939571096</v>
          </cell>
          <cell r="E127857">
            <v>16991658.219280399</v>
          </cell>
          <cell r="F127857">
            <v>93731.114078462197</v>
          </cell>
        </row>
        <row r="127858">
          <cell r="B127858">
            <v>31320</v>
          </cell>
          <cell r="C127858">
            <v>0</v>
          </cell>
          <cell r="D127858">
            <v>5144.7414135068802</v>
          </cell>
          <cell r="E127858">
            <v>11309459.3055888</v>
          </cell>
          <cell r="F127858">
            <v>40328.290183702098</v>
          </cell>
        </row>
        <row r="127859">
          <cell r="B127859">
            <v>31351</v>
          </cell>
          <cell r="C127859">
            <v>36068.483691045498</v>
          </cell>
          <cell r="D127859">
            <v>5323.8435959695898</v>
          </cell>
          <cell r="E127859">
            <v>8473448.6623525098</v>
          </cell>
          <cell r="F127859">
            <v>22098.992857774501</v>
          </cell>
        </row>
        <row r="127860">
          <cell r="B127860">
            <v>31381</v>
          </cell>
          <cell r="C127860">
            <v>135804.229909619</v>
          </cell>
          <cell r="D127860">
            <v>21229.656061532602</v>
          </cell>
          <cell r="E127860">
            <v>8607237.9999306593</v>
          </cell>
          <cell r="F127860">
            <v>33476.425816038201</v>
          </cell>
        </row>
        <row r="127861">
          <cell r="B127861">
            <v>31412</v>
          </cell>
          <cell r="C127861">
            <v>297741.60936077498</v>
          </cell>
          <cell r="D127861">
            <v>1901332.9337623999</v>
          </cell>
          <cell r="E127861">
            <v>26278428.546413999</v>
          </cell>
          <cell r="F127861">
            <v>2355992.55787603</v>
          </cell>
        </row>
        <row r="127862">
          <cell r="B127862">
            <v>31443</v>
          </cell>
          <cell r="C127862">
            <v>325000.70790916798</v>
          </cell>
          <cell r="D127862">
            <v>2986460.3045697198</v>
          </cell>
          <cell r="E127862">
            <v>45350778.6911733</v>
          </cell>
          <cell r="F127862">
            <v>4571824.3740056399</v>
          </cell>
        </row>
        <row r="127863">
          <cell r="B127863">
            <v>31471</v>
          </cell>
          <cell r="C127863">
            <v>162471.87642932101</v>
          </cell>
          <cell r="D127863">
            <v>1781295.56454322</v>
          </cell>
          <cell r="E127863">
            <v>41959025.193686903</v>
          </cell>
          <cell r="F127863">
            <v>1583678.5759817199</v>
          </cell>
        </row>
        <row r="127864">
          <cell r="B127864">
            <v>31502</v>
          </cell>
          <cell r="C127864">
            <v>327788.18851006398</v>
          </cell>
          <cell r="D127864">
            <v>3309846.4454506501</v>
          </cell>
          <cell r="E127864">
            <v>50232767.959154598</v>
          </cell>
          <cell r="F127864">
            <v>4725082.7368746698</v>
          </cell>
        </row>
        <row r="127865">
          <cell r="B127865">
            <v>31532</v>
          </cell>
          <cell r="C127865">
            <v>206534.42472127601</v>
          </cell>
          <cell r="D127865">
            <v>2598727.12941177</v>
          </cell>
          <cell r="E127865">
            <v>52007101.058513097</v>
          </cell>
          <cell r="F127865">
            <v>4004080.7885727501</v>
          </cell>
        </row>
        <row r="127866">
          <cell r="B127866">
            <v>31563</v>
          </cell>
          <cell r="C127866">
            <v>29108.632289012199</v>
          </cell>
          <cell r="D127866">
            <v>196479.40993974599</v>
          </cell>
          <cell r="E127866">
            <v>46411836.568229601</v>
          </cell>
          <cell r="F127866">
            <v>1041346.8262734601</v>
          </cell>
        </row>
        <row r="127867">
          <cell r="B127867">
            <v>31593</v>
          </cell>
          <cell r="C127867">
            <v>0</v>
          </cell>
          <cell r="D127867">
            <v>16812.498058910602</v>
          </cell>
          <cell r="E127867">
            <v>33685004.590007201</v>
          </cell>
          <cell r="F127867">
            <v>395489.85374488198</v>
          </cell>
        </row>
        <row r="127868">
          <cell r="B127868">
            <v>31624</v>
          </cell>
          <cell r="C127868">
            <v>0</v>
          </cell>
          <cell r="D127868">
            <v>5292.3652529838</v>
          </cell>
          <cell r="E127868">
            <v>23628005.533359699</v>
          </cell>
          <cell r="F127868">
            <v>159451.704550033</v>
          </cell>
        </row>
        <row r="127869">
          <cell r="B127869">
            <v>31655</v>
          </cell>
          <cell r="C127869">
            <v>0</v>
          </cell>
          <cell r="D127869">
            <v>5292.3652529838</v>
          </cell>
          <cell r="E127869">
            <v>15715097.355778901</v>
          </cell>
          <cell r="F127869">
            <v>80714.407473880303</v>
          </cell>
        </row>
        <row r="127870">
          <cell r="B127870">
            <v>31685</v>
          </cell>
          <cell r="C127870">
            <v>3388.5330437861498</v>
          </cell>
          <cell r="D127870">
            <v>5121.6437932101298</v>
          </cell>
          <cell r="E127870">
            <v>10485766.4188406</v>
          </cell>
          <cell r="F127870">
            <v>40019.0506173498</v>
          </cell>
        </row>
        <row r="127871">
          <cell r="B127871">
            <v>31716</v>
          </cell>
          <cell r="C127871">
            <v>23187.524562507999</v>
          </cell>
          <cell r="D127871">
            <v>5299.6995125335397</v>
          </cell>
          <cell r="E127871">
            <v>8141973.7263651397</v>
          </cell>
          <cell r="F127871">
            <v>22552.026062156401</v>
          </cell>
        </row>
        <row r="127872">
          <cell r="B127872">
            <v>31746</v>
          </cell>
          <cell r="C127872">
            <v>187012.60919118501</v>
          </cell>
          <cell r="D127872">
            <v>49151.531345735297</v>
          </cell>
          <cell r="E127872">
            <v>9394213.4210185595</v>
          </cell>
          <cell r="F127872">
            <v>51733.568538826301</v>
          </cell>
        </row>
        <row r="127873">
          <cell r="B127873">
            <v>31777</v>
          </cell>
          <cell r="C127873">
            <v>239125.64893470501</v>
          </cell>
          <cell r="D127873">
            <v>522717.04890722199</v>
          </cell>
          <cell r="E127873">
            <v>16910332.544331301</v>
          </cell>
          <cell r="F127873">
            <v>368858.73266488599</v>
          </cell>
        </row>
        <row r="127874">
          <cell r="B127874">
            <v>31808</v>
          </cell>
          <cell r="C127874">
            <v>27060.4511841399</v>
          </cell>
          <cell r="D127874">
            <v>933376.897403043</v>
          </cell>
          <cell r="E127874">
            <v>23301766.249743801</v>
          </cell>
          <cell r="F127874">
            <v>602028.17499692005</v>
          </cell>
        </row>
        <row r="127875">
          <cell r="B127875">
            <v>31836</v>
          </cell>
          <cell r="C127875">
            <v>209762.507050229</v>
          </cell>
          <cell r="D127875">
            <v>1048026.36308824</v>
          </cell>
          <cell r="E127875">
            <v>25767304.703893799</v>
          </cell>
          <cell r="F127875">
            <v>1529913.9730214099</v>
          </cell>
        </row>
        <row r="127876">
          <cell r="B127876">
            <v>31867</v>
          </cell>
          <cell r="C127876">
            <v>28194.809082907599</v>
          </cell>
          <cell r="D127876">
            <v>633017.75666859502</v>
          </cell>
          <cell r="E127876">
            <v>31065175.992121302</v>
          </cell>
          <cell r="F127876">
            <v>1500058.7650184699</v>
          </cell>
        </row>
        <row r="127877">
          <cell r="B127877">
            <v>31897</v>
          </cell>
          <cell r="C127877">
            <v>61520.705614197301</v>
          </cell>
          <cell r="D127877">
            <v>61750.036042391199</v>
          </cell>
          <cell r="E127877">
            <v>24051291.2799468</v>
          </cell>
          <cell r="F127877">
            <v>600120.04918535496</v>
          </cell>
        </row>
        <row r="127878">
          <cell r="B127878">
            <v>31928</v>
          </cell>
          <cell r="C127878">
            <v>24304.755180108801</v>
          </cell>
          <cell r="D127878">
            <v>17604.537043678902</v>
          </cell>
          <cell r="E127878">
            <v>19379720.476982299</v>
          </cell>
          <cell r="F127878">
            <v>383168.818667555</v>
          </cell>
        </row>
        <row r="127879">
          <cell r="B127879">
            <v>31958</v>
          </cell>
          <cell r="C127879">
            <v>0</v>
          </cell>
          <cell r="D127879">
            <v>5137.8161830029303</v>
          </cell>
          <cell r="E127879">
            <v>12326295.8305369</v>
          </cell>
          <cell r="F127879">
            <v>155799.90645439399</v>
          </cell>
        </row>
        <row r="127880">
          <cell r="B127880">
            <v>31989</v>
          </cell>
          <cell r="C127880">
            <v>0</v>
          </cell>
          <cell r="D127880">
            <v>5309.0748771546696</v>
          </cell>
          <cell r="E127880">
            <v>8277295.24037614</v>
          </cell>
          <cell r="F127880">
            <v>30229.337936466301</v>
          </cell>
        </row>
        <row r="127881">
          <cell r="B127881">
            <v>32020</v>
          </cell>
          <cell r="C127881">
            <v>0</v>
          </cell>
          <cell r="D127881">
            <v>5309.0748771546696</v>
          </cell>
          <cell r="E127881">
            <v>5471669.4576515201</v>
          </cell>
          <cell r="F127881">
            <v>12975.3151860289</v>
          </cell>
        </row>
        <row r="127882">
          <cell r="B127882">
            <v>32050</v>
          </cell>
          <cell r="C127882">
            <v>21249.439812489301</v>
          </cell>
          <cell r="D127882">
            <v>5142.9511191070897</v>
          </cell>
          <cell r="E127882">
            <v>3714570.3037320799</v>
          </cell>
          <cell r="F127882">
            <v>10969.487963907401</v>
          </cell>
        </row>
        <row r="127883">
          <cell r="B127883">
            <v>32081</v>
          </cell>
          <cell r="C127883">
            <v>67701.350514385005</v>
          </cell>
          <cell r="D127883">
            <v>21603.346934098801</v>
          </cell>
          <cell r="E127883">
            <v>5665248.4991925601</v>
          </cell>
          <cell r="F127883">
            <v>19598.8958520089</v>
          </cell>
        </row>
        <row r="127884">
          <cell r="B127884">
            <v>32111</v>
          </cell>
          <cell r="C127884">
            <v>45600.072674033501</v>
          </cell>
          <cell r="D127884">
            <v>32066.4269608621</v>
          </cell>
          <cell r="E127884">
            <v>6323194.8617487596</v>
          </cell>
          <cell r="F127884">
            <v>14396.4237095718</v>
          </cell>
        </row>
        <row r="127885">
          <cell r="B127885">
            <v>32142</v>
          </cell>
          <cell r="C127885">
            <v>277025.51722902298</v>
          </cell>
          <cell r="D127885">
            <v>559158.023507601</v>
          </cell>
          <cell r="E127885">
            <v>11815723.3345281</v>
          </cell>
          <cell r="F127885">
            <v>119658.70095323501</v>
          </cell>
        </row>
        <row r="127886">
          <cell r="B127886">
            <v>32173</v>
          </cell>
          <cell r="C127886">
            <v>365745.62965929398</v>
          </cell>
          <cell r="D127886">
            <v>2362350.2087649601</v>
          </cell>
          <cell r="E127886">
            <v>31673430.979606599</v>
          </cell>
          <cell r="F127886">
            <v>2866968.8110087598</v>
          </cell>
        </row>
        <row r="127887">
          <cell r="B127887">
            <v>32202</v>
          </cell>
          <cell r="C127887">
            <v>148150.931121809</v>
          </cell>
          <cell r="D127887">
            <v>2089226.19690691</v>
          </cell>
          <cell r="E127887">
            <v>38652076.045035698</v>
          </cell>
          <cell r="F127887">
            <v>3556189.33845245</v>
          </cell>
        </row>
        <row r="127888">
          <cell r="B127888">
            <v>32233</v>
          </cell>
          <cell r="C127888">
            <v>0</v>
          </cell>
          <cell r="D127888">
            <v>733889.07645970397</v>
          </cell>
          <cell r="E127888">
            <v>39859060.244966798</v>
          </cell>
          <cell r="F127888">
            <v>1534775.10698304</v>
          </cell>
        </row>
        <row r="127889">
          <cell r="B127889">
            <v>32263</v>
          </cell>
          <cell r="C127889">
            <v>0</v>
          </cell>
          <cell r="D127889">
            <v>31077.095637434901</v>
          </cell>
          <cell r="E127889">
            <v>30289630.4014607</v>
          </cell>
          <cell r="F127889">
            <v>421309.15028289001</v>
          </cell>
        </row>
        <row r="127890">
          <cell r="B127890">
            <v>32294</v>
          </cell>
          <cell r="C127890">
            <v>10851.124165142999</v>
          </cell>
          <cell r="D127890">
            <v>5717.7396413222004</v>
          </cell>
          <cell r="E127890">
            <v>21927589.827173602</v>
          </cell>
          <cell r="F127890">
            <v>160444.89731333501</v>
          </cell>
        </row>
        <row r="127891">
          <cell r="B127891">
            <v>32324</v>
          </cell>
          <cell r="C127891">
            <v>0</v>
          </cell>
          <cell r="D127891">
            <v>5193.5902072153403</v>
          </cell>
          <cell r="E127891">
            <v>14171796.989368601</v>
          </cell>
          <cell r="F127891">
            <v>43419.188156816897</v>
          </cell>
        </row>
        <row r="127892">
          <cell r="B127892">
            <v>32355</v>
          </cell>
          <cell r="C127892">
            <v>0</v>
          </cell>
          <cell r="D127892">
            <v>5318.1606378025399</v>
          </cell>
          <cell r="E127892">
            <v>9533064.0348577797</v>
          </cell>
          <cell r="F127892">
            <v>21181.584677786999</v>
          </cell>
        </row>
        <row r="127893">
          <cell r="B127893">
            <v>32386</v>
          </cell>
          <cell r="C127893">
            <v>0</v>
          </cell>
          <cell r="D127893">
            <v>5318.1606378025399</v>
          </cell>
          <cell r="E127893">
            <v>6296487.6333383201</v>
          </cell>
          <cell r="F127893">
            <v>14823.428136365201</v>
          </cell>
        </row>
        <row r="127894">
          <cell r="B127894">
            <v>32416</v>
          </cell>
          <cell r="C127894">
            <v>0</v>
          </cell>
          <cell r="D127894">
            <v>5146.6070688411701</v>
          </cell>
          <cell r="E127894">
            <v>4183904.2028337098</v>
          </cell>
          <cell r="F127894">
            <v>11789.3939324823</v>
          </cell>
        </row>
        <row r="127895">
          <cell r="B127895">
            <v>32447</v>
          </cell>
          <cell r="C127895">
            <v>0</v>
          </cell>
          <cell r="D127895">
            <v>5318.1606378025399</v>
          </cell>
          <cell r="E127895">
            <v>3121253.1123115001</v>
          </cell>
          <cell r="F127895">
            <v>10967.547284440599</v>
          </cell>
        </row>
        <row r="127896">
          <cell r="B127896">
            <v>32477</v>
          </cell>
          <cell r="C127896">
            <v>39663.178220252397</v>
          </cell>
          <cell r="D127896">
            <v>8379.7659521635505</v>
          </cell>
          <cell r="E127896">
            <v>3692909.0971172899</v>
          </cell>
          <cell r="F127896">
            <v>11460.7910187573</v>
          </cell>
        </row>
        <row r="127897">
          <cell r="B127897">
            <v>32508</v>
          </cell>
          <cell r="C127897">
            <v>0</v>
          </cell>
          <cell r="D127897">
            <v>6193.7940260953101</v>
          </cell>
          <cell r="E127897">
            <v>3129420.1272793501</v>
          </cell>
          <cell r="F127897">
            <v>10228.651276549401</v>
          </cell>
        </row>
        <row r="127898">
          <cell r="B127898">
            <v>32539</v>
          </cell>
          <cell r="C127898">
            <v>125636.420622138</v>
          </cell>
          <cell r="D127898">
            <v>5735.8102110969703</v>
          </cell>
          <cell r="E127898">
            <v>2785604.6089371899</v>
          </cell>
          <cell r="F127898">
            <v>10395.484222643299</v>
          </cell>
        </row>
        <row r="127899">
          <cell r="B127899">
            <v>32567</v>
          </cell>
          <cell r="C127899">
            <v>192546.074631019</v>
          </cell>
          <cell r="D127899">
            <v>98147.494990623294</v>
          </cell>
          <cell r="E127899">
            <v>5813185.3475456703</v>
          </cell>
          <cell r="F127899">
            <v>63851.686942947403</v>
          </cell>
        </row>
        <row r="127900">
          <cell r="B127900">
            <v>32598</v>
          </cell>
          <cell r="C127900">
            <v>79260.456820474705</v>
          </cell>
          <cell r="D127900">
            <v>326710.27395493397</v>
          </cell>
          <cell r="E127900">
            <v>18875306.0944659</v>
          </cell>
          <cell r="F127900">
            <v>365448.51161067199</v>
          </cell>
        </row>
        <row r="127901">
          <cell r="B127901">
            <v>32628</v>
          </cell>
          <cell r="C127901">
            <v>50148.674113146997</v>
          </cell>
          <cell r="D127901">
            <v>20394.331075232702</v>
          </cell>
          <cell r="E127901">
            <v>13883875.040557001</v>
          </cell>
          <cell r="F127901">
            <v>131946.50006415101</v>
          </cell>
        </row>
        <row r="127902">
          <cell r="B127902">
            <v>32659</v>
          </cell>
          <cell r="C127902">
            <v>72141.202103964402</v>
          </cell>
          <cell r="D127902">
            <v>44200.740198103398</v>
          </cell>
          <cell r="E127902">
            <v>13510485.892823299</v>
          </cell>
          <cell r="F127902">
            <v>119959.833645644</v>
          </cell>
        </row>
        <row r="127903">
          <cell r="B127903">
            <v>32689</v>
          </cell>
          <cell r="C127903">
            <v>1625.2291399195501</v>
          </cell>
          <cell r="D127903">
            <v>5216.3973172554197</v>
          </cell>
          <cell r="E127903">
            <v>8635979.2271259502</v>
          </cell>
          <cell r="F127903">
            <v>21577.5653985678</v>
          </cell>
        </row>
        <row r="127904">
          <cell r="B127904">
            <v>32720</v>
          </cell>
          <cell r="C127904">
            <v>0</v>
          </cell>
          <cell r="D127904">
            <v>5294.00269381424</v>
          </cell>
          <cell r="E127904">
            <v>5717242.3634319101</v>
          </cell>
          <cell r="F127904">
            <v>12794.0471803412</v>
          </cell>
        </row>
        <row r="127905">
          <cell r="B127905">
            <v>32751</v>
          </cell>
          <cell r="C127905">
            <v>0</v>
          </cell>
          <cell r="D127905">
            <v>5294.00269381424</v>
          </cell>
          <cell r="E127905">
            <v>3737560.8351298901</v>
          </cell>
          <cell r="F127905">
            <v>11231.7573769057</v>
          </cell>
        </row>
        <row r="127906">
          <cell r="B127906">
            <v>32781</v>
          </cell>
          <cell r="C127906">
            <v>0</v>
          </cell>
          <cell r="D127906">
            <v>5123.2284133686198</v>
          </cell>
          <cell r="E127906">
            <v>2464346.8592664902</v>
          </cell>
          <cell r="F127906">
            <v>10186.1623961159</v>
          </cell>
        </row>
        <row r="127907">
          <cell r="B127907">
            <v>32812</v>
          </cell>
          <cell r="C127907">
            <v>99025.263220176304</v>
          </cell>
          <cell r="D127907">
            <v>453985.97469056398</v>
          </cell>
          <cell r="E127907">
            <v>10472091.0283923</v>
          </cell>
          <cell r="F127907">
            <v>152212.166619722</v>
          </cell>
        </row>
        <row r="127908">
          <cell r="B127908">
            <v>32842</v>
          </cell>
          <cell r="C127908">
            <v>88129.420992791507</v>
          </cell>
          <cell r="D127908">
            <v>216098.95732104301</v>
          </cell>
          <cell r="E127908">
            <v>13823822.7399843</v>
          </cell>
          <cell r="F127908">
            <v>119906.334461249</v>
          </cell>
        </row>
        <row r="127909">
          <cell r="B127909">
            <v>32873</v>
          </cell>
          <cell r="C127909">
            <v>117350.116916135</v>
          </cell>
          <cell r="D127909">
            <v>122800.21905601599</v>
          </cell>
          <cell r="E127909">
            <v>13159009.047884099</v>
          </cell>
          <cell r="F127909">
            <v>82623.800443210304</v>
          </cell>
        </row>
        <row r="127910">
          <cell r="B127910">
            <v>32904</v>
          </cell>
          <cell r="C127910">
            <v>232847.96416425699</v>
          </cell>
          <cell r="D127910">
            <v>483791.70586695801</v>
          </cell>
          <cell r="E127910">
            <v>17138367.1418087</v>
          </cell>
          <cell r="F127910">
            <v>364971.59141186101</v>
          </cell>
        </row>
        <row r="127911">
          <cell r="B127911">
            <v>32932</v>
          </cell>
          <cell r="C127911">
            <v>229324.44041350399</v>
          </cell>
          <cell r="D127911">
            <v>1074192.3468615499</v>
          </cell>
          <cell r="E127911">
            <v>23617460.003416698</v>
          </cell>
          <cell r="F127911">
            <v>975863.250149086</v>
          </cell>
        </row>
        <row r="127912">
          <cell r="B127912">
            <v>32963</v>
          </cell>
          <cell r="C127912">
            <v>137286.87434103401</v>
          </cell>
          <cell r="D127912">
            <v>1350324.9725239901</v>
          </cell>
          <cell r="E127912">
            <v>32345137.3957441</v>
          </cell>
          <cell r="F127912">
            <v>2058438.1511933701</v>
          </cell>
        </row>
        <row r="127913">
          <cell r="B127913">
            <v>32993</v>
          </cell>
          <cell r="C127913">
            <v>139908.16369685499</v>
          </cell>
          <cell r="D127913">
            <v>866883.559807732</v>
          </cell>
          <cell r="E127913">
            <v>31951134.944600798</v>
          </cell>
          <cell r="F127913">
            <v>1938169.5972155</v>
          </cell>
        </row>
        <row r="127914">
          <cell r="B127914">
            <v>33024</v>
          </cell>
          <cell r="C127914">
            <v>67087.361670204395</v>
          </cell>
          <cell r="D127914">
            <v>139549.81098801299</v>
          </cell>
          <cell r="E127914">
            <v>28119396.8094621</v>
          </cell>
          <cell r="F127914">
            <v>868985.10206786299</v>
          </cell>
        </row>
        <row r="127915">
          <cell r="B127915">
            <v>33054</v>
          </cell>
          <cell r="C127915">
            <v>0</v>
          </cell>
          <cell r="D127915">
            <v>52273.726178867699</v>
          </cell>
          <cell r="E127915">
            <v>21046451.146682099</v>
          </cell>
          <cell r="F127915">
            <v>506102.62007637299</v>
          </cell>
        </row>
        <row r="127916">
          <cell r="B127916">
            <v>33085</v>
          </cell>
          <cell r="C127916">
            <v>0</v>
          </cell>
          <cell r="D127916">
            <v>5306.7793132666302</v>
          </cell>
          <cell r="E127916">
            <v>14168223.418682801</v>
          </cell>
          <cell r="F127916">
            <v>235525.21992962601</v>
          </cell>
        </row>
        <row r="127917">
          <cell r="B127917">
            <v>33116</v>
          </cell>
          <cell r="C127917">
            <v>0</v>
          </cell>
          <cell r="D127917">
            <v>5285.8699137368003</v>
          </cell>
          <cell r="E127917">
            <v>9270886.7849630695</v>
          </cell>
          <cell r="F127917">
            <v>75756.591667709494</v>
          </cell>
        </row>
        <row r="127918">
          <cell r="B127918">
            <v>33146</v>
          </cell>
          <cell r="C127918">
            <v>12449.556868829601</v>
          </cell>
          <cell r="D127918">
            <v>6357.1978529662201</v>
          </cell>
          <cell r="E127918">
            <v>6383422.4798186803</v>
          </cell>
          <cell r="F127918">
            <v>14830.9452793579</v>
          </cell>
        </row>
        <row r="127919">
          <cell r="B127919">
            <v>33177</v>
          </cell>
          <cell r="C127919">
            <v>119786.012650854</v>
          </cell>
          <cell r="D127919">
            <v>71016.092088233097</v>
          </cell>
          <cell r="E127919">
            <v>6972194.9682982899</v>
          </cell>
          <cell r="F127919">
            <v>40398.965164892703</v>
          </cell>
        </row>
        <row r="127920">
          <cell r="B127920">
            <v>33207</v>
          </cell>
          <cell r="C127920">
            <v>185423.275522957</v>
          </cell>
          <cell r="D127920">
            <v>376883.64013335097</v>
          </cell>
          <cell r="E127920">
            <v>14230576.4851474</v>
          </cell>
          <cell r="F127920">
            <v>180088.886123365</v>
          </cell>
        </row>
        <row r="127921">
          <cell r="B127921">
            <v>33238</v>
          </cell>
          <cell r="C127921">
            <v>441628.87785199902</v>
          </cell>
          <cell r="D127921">
            <v>1472695.99231587</v>
          </cell>
          <cell r="E127921">
            <v>26473364.9182222</v>
          </cell>
          <cell r="F127921">
            <v>1841203.9015891801</v>
          </cell>
        </row>
        <row r="127922">
          <cell r="B127922">
            <v>33269</v>
          </cell>
          <cell r="C127922">
            <v>100954.84528228801</v>
          </cell>
          <cell r="D127922">
            <v>1913708.6553068201</v>
          </cell>
          <cell r="E127922">
            <v>36818420.638854399</v>
          </cell>
          <cell r="F127922">
            <v>2368288.9425046202</v>
          </cell>
        </row>
        <row r="127923">
          <cell r="B127923">
            <v>33297</v>
          </cell>
          <cell r="C127923">
            <v>143541.20516724599</v>
          </cell>
          <cell r="D127923">
            <v>1356085.7656803799</v>
          </cell>
          <cell r="E127923">
            <v>33677691.931605101</v>
          </cell>
          <cell r="F127923">
            <v>1962159.4975767999</v>
          </cell>
        </row>
        <row r="127924">
          <cell r="B127924">
            <v>33328</v>
          </cell>
          <cell r="C127924">
            <v>76767.703241888594</v>
          </cell>
          <cell r="D127924">
            <v>1236146.0477227201</v>
          </cell>
          <cell r="E127924">
            <v>38731347.123199798</v>
          </cell>
          <cell r="F127924">
            <v>2174303.2324461699</v>
          </cell>
        </row>
        <row r="127925">
          <cell r="B127925">
            <v>33358</v>
          </cell>
          <cell r="C127925">
            <v>2945.8477407466398</v>
          </cell>
          <cell r="D127925">
            <v>98396.901559133898</v>
          </cell>
          <cell r="E127925">
            <v>31169379.164677698</v>
          </cell>
          <cell r="F127925">
            <v>652868.50452151103</v>
          </cell>
        </row>
        <row r="127926">
          <cell r="B127926">
            <v>33389</v>
          </cell>
          <cell r="C127926">
            <v>70102.020168027593</v>
          </cell>
          <cell r="D127926">
            <v>98100.591817194407</v>
          </cell>
          <cell r="E127926">
            <v>25065211.018320199</v>
          </cell>
          <cell r="F127926">
            <v>464318.54831060203</v>
          </cell>
        </row>
        <row r="127927">
          <cell r="B127927">
            <v>33419</v>
          </cell>
          <cell r="C127927">
            <v>70671.415383350904</v>
          </cell>
          <cell r="D127927">
            <v>213342.196636548</v>
          </cell>
          <cell r="E127927">
            <v>22546761.296674501</v>
          </cell>
          <cell r="F127927">
            <v>617259.32896819001</v>
          </cell>
        </row>
        <row r="127928">
          <cell r="B127928">
            <v>33450</v>
          </cell>
          <cell r="C127928">
            <v>0</v>
          </cell>
          <cell r="D127928">
            <v>32654.219133119601</v>
          </cell>
          <cell r="E127928">
            <v>17430492.141800899</v>
          </cell>
          <cell r="F127928">
            <v>390128.36971023399</v>
          </cell>
        </row>
        <row r="127929">
          <cell r="B127929">
            <v>33481</v>
          </cell>
          <cell r="C127929">
            <v>0</v>
          </cell>
          <cell r="D127929">
            <v>5280.2133749397399</v>
          </cell>
          <cell r="E127929">
            <v>11473405.070965299</v>
          </cell>
          <cell r="F127929">
            <v>167164.882460372</v>
          </cell>
        </row>
        <row r="127930">
          <cell r="B127930">
            <v>33511</v>
          </cell>
          <cell r="C127930">
            <v>8459.6038827033699</v>
          </cell>
          <cell r="D127930">
            <v>5112.2092283535103</v>
          </cell>
          <cell r="E127930">
            <v>7598728.4064007597</v>
          </cell>
          <cell r="F127930">
            <v>42965.838608474704</v>
          </cell>
        </row>
        <row r="127931">
          <cell r="B127931">
            <v>33542</v>
          </cell>
          <cell r="C127931">
            <v>68606.757854905998</v>
          </cell>
          <cell r="D127931">
            <v>49852.752521040798</v>
          </cell>
          <cell r="E127931">
            <v>9685947.0204478092</v>
          </cell>
          <cell r="F127931">
            <v>53677.469373621803</v>
          </cell>
        </row>
        <row r="127932">
          <cell r="B127932">
            <v>33572</v>
          </cell>
          <cell r="C127932">
            <v>0</v>
          </cell>
          <cell r="D127932">
            <v>10824.1138324804</v>
          </cell>
          <cell r="E127932">
            <v>7476285.72339842</v>
          </cell>
          <cell r="F127932">
            <v>15457.3667497155</v>
          </cell>
        </row>
        <row r="127933">
          <cell r="B127933">
            <v>33603</v>
          </cell>
          <cell r="C127933">
            <v>0</v>
          </cell>
          <cell r="D127933">
            <v>6505.63033049758</v>
          </cell>
          <cell r="E127933">
            <v>6015518.6336323703</v>
          </cell>
          <cell r="F127933">
            <v>11267.2578026745</v>
          </cell>
        </row>
        <row r="127934">
          <cell r="B127934">
            <v>33634</v>
          </cell>
          <cell r="C127934">
            <v>64116.1937114061</v>
          </cell>
          <cell r="D127934">
            <v>41089.250834562597</v>
          </cell>
          <cell r="E127934">
            <v>6546317.2319196304</v>
          </cell>
          <cell r="F127934">
            <v>32077.485852153699</v>
          </cell>
        </row>
        <row r="127935">
          <cell r="B127935">
            <v>33663</v>
          </cell>
          <cell r="C127935">
            <v>89393.012645219496</v>
          </cell>
          <cell r="D127935">
            <v>74587.117662730307</v>
          </cell>
          <cell r="E127935">
            <v>9842964.5912722591</v>
          </cell>
          <cell r="F127935">
            <v>58112.3084535124</v>
          </cell>
        </row>
        <row r="127936">
          <cell r="B127936">
            <v>33694</v>
          </cell>
          <cell r="C127936">
            <v>211016.54318947901</v>
          </cell>
          <cell r="D127936">
            <v>1221815.7417630199</v>
          </cell>
          <cell r="E127936">
            <v>22690260.510210901</v>
          </cell>
          <cell r="F127936">
            <v>1404299.4202624799</v>
          </cell>
        </row>
        <row r="127937">
          <cell r="B127937">
            <v>33724</v>
          </cell>
          <cell r="C127937">
            <v>64604.7079378993</v>
          </cell>
          <cell r="D127937">
            <v>1173522.4578106501</v>
          </cell>
          <cell r="E127937">
            <v>32630171.8821472</v>
          </cell>
          <cell r="F127937">
            <v>2358749.38918996</v>
          </cell>
        </row>
        <row r="127938">
          <cell r="B127938">
            <v>33755</v>
          </cell>
          <cell r="C127938">
            <v>0</v>
          </cell>
          <cell r="D127938">
            <v>45916.772191529803</v>
          </cell>
          <cell r="E127938">
            <v>26024131.538840499</v>
          </cell>
          <cell r="F127938">
            <v>773104.13257121597</v>
          </cell>
        </row>
        <row r="127939">
          <cell r="B127939">
            <v>33785</v>
          </cell>
          <cell r="C127939">
            <v>0</v>
          </cell>
          <cell r="D127939">
            <v>5190.4988203183002</v>
          </cell>
          <cell r="E127939">
            <v>16699713.267469</v>
          </cell>
          <cell r="F127939">
            <v>332521.60493397701</v>
          </cell>
        </row>
        <row r="127940">
          <cell r="B127940">
            <v>33816</v>
          </cell>
          <cell r="C127940">
            <v>0</v>
          </cell>
          <cell r="D127940">
            <v>5304.1377457177696</v>
          </cell>
          <cell r="E127940">
            <v>11219068.618612699</v>
          </cell>
          <cell r="F127940">
            <v>128514.383132616</v>
          </cell>
        </row>
        <row r="127941">
          <cell r="B127941">
            <v>33847</v>
          </cell>
          <cell r="C127941">
            <v>0</v>
          </cell>
          <cell r="D127941">
            <v>5304.1377457177696</v>
          </cell>
          <cell r="E127941">
            <v>7366675.0735403802</v>
          </cell>
          <cell r="F127941">
            <v>23569.559102204999</v>
          </cell>
        </row>
        <row r="127942">
          <cell r="B127942">
            <v>33877</v>
          </cell>
          <cell r="C127942">
            <v>16859.775426345699</v>
          </cell>
          <cell r="D127942">
            <v>6058.8164830261603</v>
          </cell>
          <cell r="E127942">
            <v>5007419.9487642702</v>
          </cell>
          <cell r="F127942">
            <v>14246.483505249</v>
          </cell>
        </row>
        <row r="127943">
          <cell r="B127943">
            <v>33908</v>
          </cell>
          <cell r="C127943">
            <v>55217.169725651198</v>
          </cell>
          <cell r="D127943">
            <v>18432.542650269701</v>
          </cell>
          <cell r="E127943">
            <v>5475009.2057101596</v>
          </cell>
          <cell r="F127943">
            <v>20846.003819975202</v>
          </cell>
        </row>
        <row r="127944">
          <cell r="B127944">
            <v>33938</v>
          </cell>
          <cell r="C127944">
            <v>178637.97514949201</v>
          </cell>
          <cell r="D127944">
            <v>496343.34068224498</v>
          </cell>
          <cell r="E127944">
            <v>13000121.636756901</v>
          </cell>
          <cell r="F127944">
            <v>296814.25498701702</v>
          </cell>
        </row>
        <row r="127945">
          <cell r="B127945">
            <v>33969</v>
          </cell>
          <cell r="C127945">
            <v>283171.431016305</v>
          </cell>
          <cell r="D127945">
            <v>2847881.7992072902</v>
          </cell>
          <cell r="E127945">
            <v>40252821.148284703</v>
          </cell>
          <cell r="F127945">
            <v>4800006.6524750898</v>
          </cell>
        </row>
        <row r="127946">
          <cell r="B127946">
            <v>34000</v>
          </cell>
          <cell r="C127946">
            <v>0</v>
          </cell>
          <cell r="D127946">
            <v>1681537.65642489</v>
          </cell>
          <cell r="E127946">
            <v>42985202.324074402</v>
          </cell>
          <cell r="F127946">
            <v>1582244.1175871801</v>
          </cell>
        </row>
        <row r="127947">
          <cell r="B127947">
            <v>34028</v>
          </cell>
          <cell r="C127947">
            <v>18043.976175183001</v>
          </cell>
          <cell r="D127947">
            <v>406814.32600414002</v>
          </cell>
          <cell r="E127947">
            <v>36019739.6650794</v>
          </cell>
          <cell r="F127947">
            <v>408214.29129306303</v>
          </cell>
        </row>
        <row r="127948">
          <cell r="B127948">
            <v>34059</v>
          </cell>
          <cell r="C127948">
            <v>72643.1603950914</v>
          </cell>
          <cell r="D127948">
            <v>136686.64107814999</v>
          </cell>
          <cell r="E127948">
            <v>34948790.552478798</v>
          </cell>
          <cell r="F127948">
            <v>371951.21031229402</v>
          </cell>
        </row>
        <row r="127949">
          <cell r="B127949">
            <v>34089</v>
          </cell>
          <cell r="C127949">
            <v>47566.729859712403</v>
          </cell>
          <cell r="D127949">
            <v>79946.631422136998</v>
          </cell>
          <cell r="E127949">
            <v>28624943.920385901</v>
          </cell>
          <cell r="F127949">
            <v>377241.70895616099</v>
          </cell>
        </row>
        <row r="127950">
          <cell r="B127950">
            <v>34120</v>
          </cell>
          <cell r="C127950">
            <v>0</v>
          </cell>
          <cell r="D127950">
            <v>5634.63979117278</v>
          </cell>
          <cell r="E127950">
            <v>20524050.045956701</v>
          </cell>
          <cell r="F127950">
            <v>148882.68696084799</v>
          </cell>
        </row>
        <row r="127951">
          <cell r="B127951">
            <v>34150</v>
          </cell>
          <cell r="C127951">
            <v>26220.230884614</v>
          </cell>
          <cell r="D127951">
            <v>5492.8545086793902</v>
          </cell>
          <cell r="E127951">
            <v>13252486.453963401</v>
          </cell>
          <cell r="F127951">
            <v>29277.0492296544</v>
          </cell>
        </row>
        <row r="127952">
          <cell r="B127952">
            <v>34181</v>
          </cell>
          <cell r="C127952">
            <v>0</v>
          </cell>
          <cell r="D127952">
            <v>5294.5483905811097</v>
          </cell>
          <cell r="E127952">
            <v>9521701.6358222198</v>
          </cell>
          <cell r="F127952">
            <v>15228.2944420118</v>
          </cell>
        </row>
        <row r="127953">
          <cell r="B127953">
            <v>34212</v>
          </cell>
          <cell r="C127953">
            <v>0</v>
          </cell>
          <cell r="D127953">
            <v>5261.8624738318003</v>
          </cell>
          <cell r="E127953">
            <v>6299509.31400993</v>
          </cell>
          <cell r="F127953">
            <v>12342.2297969745</v>
          </cell>
        </row>
        <row r="127954">
          <cell r="B127954">
            <v>34242</v>
          </cell>
          <cell r="C127954">
            <v>35250.420527294104</v>
          </cell>
          <cell r="D127954">
            <v>5100.39071846757</v>
          </cell>
          <cell r="E127954">
            <v>4358092.7346003698</v>
          </cell>
          <cell r="F127954">
            <v>10699.6593892318</v>
          </cell>
        </row>
        <row r="127955">
          <cell r="B127955">
            <v>34273</v>
          </cell>
          <cell r="C127955">
            <v>0</v>
          </cell>
          <cell r="D127955">
            <v>5266.81538741636</v>
          </cell>
          <cell r="E127955">
            <v>3376286.9520273199</v>
          </cell>
          <cell r="F127955">
            <v>10439.426672686001</v>
          </cell>
        </row>
        <row r="127956">
          <cell r="B127956">
            <v>34303</v>
          </cell>
          <cell r="C127956">
            <v>49101.925791433001</v>
          </cell>
          <cell r="D127956">
            <v>5585.1935838289201</v>
          </cell>
          <cell r="E127956">
            <v>3026757.9718079902</v>
          </cell>
          <cell r="F127956">
            <v>10746.680898932</v>
          </cell>
        </row>
        <row r="127957">
          <cell r="B127957">
            <v>34334</v>
          </cell>
          <cell r="C127957">
            <v>0</v>
          </cell>
          <cell r="D127957">
            <v>5570.2248340341403</v>
          </cell>
          <cell r="E127957">
            <v>3320304.54926818</v>
          </cell>
          <cell r="F127957">
            <v>10152.7447194334</v>
          </cell>
        </row>
        <row r="127958">
          <cell r="B127958">
            <v>34365</v>
          </cell>
          <cell r="C127958">
            <v>0</v>
          </cell>
          <cell r="D127958">
            <v>5303.7490617880003</v>
          </cell>
          <cell r="E127958">
            <v>2504103.2285015201</v>
          </cell>
          <cell r="F127958">
            <v>10026.8290271522</v>
          </cell>
        </row>
        <row r="127959">
          <cell r="B127959">
            <v>34393</v>
          </cell>
          <cell r="C127959">
            <v>129878.27589398601</v>
          </cell>
          <cell r="D127959">
            <v>354295.07339962001</v>
          </cell>
          <cell r="E127959">
            <v>13114389.892593</v>
          </cell>
          <cell r="F127959">
            <v>298330.18649486802</v>
          </cell>
        </row>
        <row r="127960">
          <cell r="B127960">
            <v>34424</v>
          </cell>
          <cell r="C127960">
            <v>156608.78171113701</v>
          </cell>
          <cell r="D127960">
            <v>647426.69133061694</v>
          </cell>
          <cell r="E127960">
            <v>24162158.0926225</v>
          </cell>
          <cell r="F127960">
            <v>798987.52537176805</v>
          </cell>
        </row>
        <row r="127961">
          <cell r="B127961">
            <v>34454</v>
          </cell>
          <cell r="C127961">
            <v>86076.941412129396</v>
          </cell>
          <cell r="D127961">
            <v>457294.07399614598</v>
          </cell>
          <cell r="E127961">
            <v>25023944.840954799</v>
          </cell>
          <cell r="F127961">
            <v>960374.91566092998</v>
          </cell>
        </row>
        <row r="127962">
          <cell r="B127962">
            <v>34485</v>
          </cell>
          <cell r="C127962">
            <v>0</v>
          </cell>
          <cell r="D127962">
            <v>17044.8891226003</v>
          </cell>
          <cell r="E127962">
            <v>18854548.959284499</v>
          </cell>
          <cell r="F127962">
            <v>415637.09864877397</v>
          </cell>
        </row>
        <row r="127963">
          <cell r="B127963">
            <v>34515</v>
          </cell>
          <cell r="C127963">
            <v>0</v>
          </cell>
          <cell r="D127963">
            <v>5136.8853868947599</v>
          </cell>
          <cell r="E127963">
            <v>11794256.119329</v>
          </cell>
          <cell r="F127963">
            <v>170322.09360761099</v>
          </cell>
        </row>
        <row r="127964">
          <cell r="B127964">
            <v>34546</v>
          </cell>
          <cell r="C127964">
            <v>0</v>
          </cell>
          <cell r="D127964">
            <v>5308.0534096478004</v>
          </cell>
          <cell r="E127964">
            <v>7829572.3703650404</v>
          </cell>
          <cell r="F127964">
            <v>37723.375296365899</v>
          </cell>
        </row>
        <row r="127965">
          <cell r="B127965">
            <v>34577</v>
          </cell>
          <cell r="C127965">
            <v>484.73357511553201</v>
          </cell>
          <cell r="D127965">
            <v>5308.0534096478004</v>
          </cell>
          <cell r="E127965">
            <v>5140880.5205195704</v>
          </cell>
          <cell r="F127965">
            <v>13449.022268429801</v>
          </cell>
        </row>
        <row r="127966">
          <cell r="B127966">
            <v>34607</v>
          </cell>
          <cell r="C127966">
            <v>17981.367545410099</v>
          </cell>
          <cell r="D127966">
            <v>5152.6505804332601</v>
          </cell>
          <cell r="E127966">
            <v>3444627.5123844701</v>
          </cell>
          <cell r="F127966">
            <v>11200.489208663699</v>
          </cell>
        </row>
        <row r="127967">
          <cell r="B127967">
            <v>34638</v>
          </cell>
          <cell r="C127967">
            <v>51076.7277815255</v>
          </cell>
          <cell r="D127967">
            <v>5441.1921360520901</v>
          </cell>
          <cell r="E127967">
            <v>2946548.1504363501</v>
          </cell>
          <cell r="F127967">
            <v>10913.5327871968</v>
          </cell>
        </row>
        <row r="127968">
          <cell r="B127968">
            <v>34668</v>
          </cell>
          <cell r="C127968">
            <v>200366.64337579699</v>
          </cell>
          <cell r="D127968">
            <v>11954.115734447099</v>
          </cell>
          <cell r="E127968">
            <v>4249380.0159731098</v>
          </cell>
          <cell r="F127968">
            <v>16879.815867606201</v>
          </cell>
        </row>
        <row r="127969">
          <cell r="B127969">
            <v>34699</v>
          </cell>
          <cell r="C127969">
            <v>364954.57463834499</v>
          </cell>
          <cell r="D127969">
            <v>2387908.5478876401</v>
          </cell>
          <cell r="E127969">
            <v>33175754.832935501</v>
          </cell>
          <cell r="F127969">
            <v>3712749.4326435402</v>
          </cell>
        </row>
        <row r="127970">
          <cell r="B127970">
            <v>34730</v>
          </cell>
          <cell r="C127970">
            <v>0</v>
          </cell>
          <cell r="D127970">
            <v>1204834.79869275</v>
          </cell>
          <cell r="E127970">
            <v>39541508.518904999</v>
          </cell>
          <cell r="F127970">
            <v>1432229.56621508</v>
          </cell>
        </row>
        <row r="127971">
          <cell r="B127971">
            <v>34758</v>
          </cell>
          <cell r="C127971">
            <v>79987.278751788603</v>
          </cell>
          <cell r="D127971">
            <v>1558131.56166325</v>
          </cell>
          <cell r="E127971">
            <v>36141261.136705898</v>
          </cell>
          <cell r="F127971">
            <v>2142401.42549471</v>
          </cell>
        </row>
        <row r="127972">
          <cell r="B127972">
            <v>34789</v>
          </cell>
          <cell r="C127972">
            <v>2967.1180414267801</v>
          </cell>
          <cell r="D127972">
            <v>273534.48555552599</v>
          </cell>
          <cell r="E127972">
            <v>36007272.0029153</v>
          </cell>
          <cell r="F127972">
            <v>815084.96303364995</v>
          </cell>
        </row>
        <row r="127973">
          <cell r="B127973">
            <v>34819</v>
          </cell>
          <cell r="C127973">
            <v>40985.930343459899</v>
          </cell>
          <cell r="D127973">
            <v>267303.63296054199</v>
          </cell>
          <cell r="E127973">
            <v>28316582.648315102</v>
          </cell>
          <cell r="F127973">
            <v>589674.20349341701</v>
          </cell>
        </row>
        <row r="127974">
          <cell r="B127974">
            <v>34850</v>
          </cell>
          <cell r="C127974">
            <v>0</v>
          </cell>
          <cell r="D127974">
            <v>33571.097863625502</v>
          </cell>
          <cell r="E127974">
            <v>21603064.517859001</v>
          </cell>
          <cell r="F127974">
            <v>348298.02042993502</v>
          </cell>
        </row>
        <row r="127975">
          <cell r="B127975">
            <v>34880</v>
          </cell>
          <cell r="C127975">
            <v>1736.50814775771</v>
          </cell>
          <cell r="D127975">
            <v>5194.1429112838796</v>
          </cell>
          <cell r="E127975">
            <v>13929043.1063556</v>
          </cell>
          <cell r="F127975">
            <v>133837.74273240799</v>
          </cell>
        </row>
        <row r="127976">
          <cell r="B127976">
            <v>34911</v>
          </cell>
          <cell r="C127976">
            <v>0</v>
          </cell>
          <cell r="D127976">
            <v>5301.8553500084699</v>
          </cell>
          <cell r="E127976">
            <v>9388555.9525082093</v>
          </cell>
          <cell r="F127976">
            <v>23532.048490367099</v>
          </cell>
        </row>
        <row r="127977">
          <cell r="B127977">
            <v>34942</v>
          </cell>
          <cell r="C127977">
            <v>0</v>
          </cell>
          <cell r="D127977">
            <v>5301.8553500084699</v>
          </cell>
          <cell r="E127977">
            <v>6189844.1114810798</v>
          </cell>
          <cell r="F127977">
            <v>13739.653663331001</v>
          </cell>
        </row>
        <row r="127978">
          <cell r="B127978">
            <v>34972</v>
          </cell>
          <cell r="C127978">
            <v>15529.830342022</v>
          </cell>
          <cell r="D127978">
            <v>5131.3892952344104</v>
          </cell>
          <cell r="E127978">
            <v>4147183.66863875</v>
          </cell>
          <cell r="F127978">
            <v>11307.9578656008</v>
          </cell>
        </row>
        <row r="127979">
          <cell r="B127979">
            <v>35003</v>
          </cell>
          <cell r="C127979">
            <v>0</v>
          </cell>
          <cell r="D127979">
            <v>5302.4810064968897</v>
          </cell>
          <cell r="E127979">
            <v>3127078.9684258602</v>
          </cell>
          <cell r="F127979">
            <v>10736.2234007035</v>
          </cell>
        </row>
        <row r="127980">
          <cell r="B127980">
            <v>35033</v>
          </cell>
          <cell r="C127980">
            <v>88415.452439834393</v>
          </cell>
          <cell r="D127980">
            <v>18375.428226837401</v>
          </cell>
          <cell r="E127980">
            <v>5514654.6103886301</v>
          </cell>
          <cell r="F127980">
            <v>17754.2370236426</v>
          </cell>
        </row>
        <row r="127981">
          <cell r="B127981">
            <v>35064</v>
          </cell>
          <cell r="C127981">
            <v>329817.91197012999</v>
          </cell>
          <cell r="D127981">
            <v>151645.27146123699</v>
          </cell>
          <cell r="E127981">
            <v>11570538.047663201</v>
          </cell>
          <cell r="F127981">
            <v>128793.893553243</v>
          </cell>
        </row>
        <row r="127982">
          <cell r="B127982">
            <v>35095</v>
          </cell>
          <cell r="C127982">
            <v>380981.83409328898</v>
          </cell>
          <cell r="D127982">
            <v>1531132.1844112901</v>
          </cell>
          <cell r="E127982">
            <v>26530955.191224702</v>
          </cell>
          <cell r="F127982">
            <v>1694412.4644078</v>
          </cell>
        </row>
        <row r="127983">
          <cell r="B127983">
            <v>35124</v>
          </cell>
          <cell r="C127983">
            <v>73730.143097926906</v>
          </cell>
          <cell r="D127983">
            <v>1340905.7920176701</v>
          </cell>
          <cell r="E127983">
            <v>31433014.224442098</v>
          </cell>
          <cell r="F127983">
            <v>1774603.7211960901</v>
          </cell>
        </row>
        <row r="127984">
          <cell r="B127984">
            <v>35155</v>
          </cell>
          <cell r="C127984">
            <v>219335.70257177899</v>
          </cell>
          <cell r="D127984">
            <v>2219219.4048768701</v>
          </cell>
          <cell r="E127984">
            <v>40995650.413312301</v>
          </cell>
          <cell r="F127984">
            <v>4554866.9852299104</v>
          </cell>
        </row>
        <row r="127985">
          <cell r="B127985">
            <v>35185</v>
          </cell>
          <cell r="C127985">
            <v>74060.530865701701</v>
          </cell>
          <cell r="D127985">
            <v>359030.21099384699</v>
          </cell>
          <cell r="E127985">
            <v>38152261.6620294</v>
          </cell>
          <cell r="F127985">
            <v>1267054.9372394499</v>
          </cell>
        </row>
        <row r="127986">
          <cell r="B127986">
            <v>35216</v>
          </cell>
          <cell r="C127986">
            <v>5413.5991989127397</v>
          </cell>
          <cell r="D127986">
            <v>33635.401319666802</v>
          </cell>
          <cell r="E127986">
            <v>31091345.8927432</v>
          </cell>
          <cell r="F127986">
            <v>503912.28337130602</v>
          </cell>
        </row>
        <row r="127987">
          <cell r="B127987">
            <v>35246</v>
          </cell>
          <cell r="C127987">
            <v>4616.6131342749704</v>
          </cell>
          <cell r="D127987">
            <v>5187.1951769180396</v>
          </cell>
          <cell r="E127987">
            <v>20754176.139723402</v>
          </cell>
          <cell r="F127987">
            <v>175655.55191002</v>
          </cell>
        </row>
        <row r="127988">
          <cell r="B127988">
            <v>35277</v>
          </cell>
          <cell r="C127988">
            <v>3642.49453457243</v>
          </cell>
          <cell r="D127988">
            <v>5548.9577431631496</v>
          </cell>
          <cell r="E127988">
            <v>14175068.344530899</v>
          </cell>
          <cell r="F127988">
            <v>57367.172925852297</v>
          </cell>
        </row>
        <row r="127989">
          <cell r="B127989">
            <v>35308</v>
          </cell>
          <cell r="C127989">
            <v>0</v>
          </cell>
          <cell r="D127989">
            <v>5293.8256845823598</v>
          </cell>
          <cell r="E127989">
            <v>9345274.0143636297</v>
          </cell>
          <cell r="F127989">
            <v>26383.019759980201</v>
          </cell>
        </row>
        <row r="127990">
          <cell r="B127990">
            <v>35338</v>
          </cell>
          <cell r="C127990">
            <v>0</v>
          </cell>
          <cell r="D127990">
            <v>5123.0571141119599</v>
          </cell>
          <cell r="E127990">
            <v>6186061.2107775696</v>
          </cell>
          <cell r="F127990">
            <v>15682.3006719409</v>
          </cell>
        </row>
        <row r="127991">
          <cell r="B127991">
            <v>35369</v>
          </cell>
          <cell r="C127991">
            <v>182795.587957738</v>
          </cell>
          <cell r="D127991">
            <v>78226.495535168302</v>
          </cell>
          <cell r="E127991">
            <v>8268825.5137002999</v>
          </cell>
          <cell r="F127991">
            <v>76771.178954365198</v>
          </cell>
        </row>
        <row r="127992">
          <cell r="B127992">
            <v>35399</v>
          </cell>
          <cell r="C127992">
            <v>193611.186192822</v>
          </cell>
          <cell r="D127992">
            <v>513975.944517216</v>
          </cell>
          <cell r="E127992">
            <v>19061057.278260902</v>
          </cell>
          <cell r="F127992">
            <v>459678.73396147101</v>
          </cell>
        </row>
        <row r="127993">
          <cell r="B127993">
            <v>35430</v>
          </cell>
          <cell r="C127993">
            <v>171233.69186194899</v>
          </cell>
          <cell r="D127993">
            <v>1594925.1143766099</v>
          </cell>
          <cell r="E127993">
            <v>28572960.792044699</v>
          </cell>
          <cell r="F127993">
            <v>1704220.5109586399</v>
          </cell>
        </row>
        <row r="127994">
          <cell r="B127994">
            <v>35461</v>
          </cell>
          <cell r="C127994">
            <v>245216.51939762401</v>
          </cell>
          <cell r="D127994">
            <v>2578781.7820244399</v>
          </cell>
          <cell r="E127994">
            <v>40218881.9860861</v>
          </cell>
          <cell r="F127994">
            <v>4199408.5732357102</v>
          </cell>
        </row>
        <row r="127995">
          <cell r="B127995">
            <v>35489</v>
          </cell>
          <cell r="C127995">
            <v>282255.14731797401</v>
          </cell>
          <cell r="D127995">
            <v>2850784.6222000401</v>
          </cell>
          <cell r="E127995">
            <v>43353744.052604698</v>
          </cell>
          <cell r="F127995">
            <v>4898007.4127555601</v>
          </cell>
        </row>
        <row r="127996">
          <cell r="B127996">
            <v>35520</v>
          </cell>
          <cell r="C127996">
            <v>122000.229248706</v>
          </cell>
          <cell r="D127996">
            <v>1911565.6392163199</v>
          </cell>
          <cell r="E127996">
            <v>50111202.443029799</v>
          </cell>
          <cell r="F127996">
            <v>2189908.0924774301</v>
          </cell>
        </row>
        <row r="127997">
          <cell r="B127997">
            <v>35550</v>
          </cell>
          <cell r="C127997">
            <v>105739.50097885101</v>
          </cell>
          <cell r="D127997">
            <v>1730956.0167739601</v>
          </cell>
          <cell r="E127997">
            <v>46960042.614193298</v>
          </cell>
          <cell r="F127997">
            <v>1947504.91847069</v>
          </cell>
        </row>
        <row r="127998">
          <cell r="B127998">
            <v>35581</v>
          </cell>
          <cell r="C127998">
            <v>0</v>
          </cell>
          <cell r="D127998">
            <v>86495.788892692799</v>
          </cell>
          <cell r="E127998">
            <v>39719476.5672701</v>
          </cell>
          <cell r="F127998">
            <v>559136.67891704198</v>
          </cell>
        </row>
        <row r="127999">
          <cell r="B127999">
            <v>35611</v>
          </cell>
          <cell r="C127999">
            <v>14719.5811975054</v>
          </cell>
          <cell r="D127999">
            <v>8924.9127804907293</v>
          </cell>
          <cell r="E127999">
            <v>27645845.454819702</v>
          </cell>
          <cell r="F127999">
            <v>179506.339392722</v>
          </cell>
        </row>
        <row r="128000">
          <cell r="B128000">
            <v>35642</v>
          </cell>
          <cell r="C128000">
            <v>0</v>
          </cell>
          <cell r="D128000">
            <v>5296.8662579041202</v>
          </cell>
          <cell r="E128000">
            <v>19201077.2850485</v>
          </cell>
          <cell r="F128000">
            <v>82982.941483212606</v>
          </cell>
        </row>
        <row r="128001">
          <cell r="B128001">
            <v>35673</v>
          </cell>
          <cell r="C128001">
            <v>0</v>
          </cell>
          <cell r="D128001">
            <v>5285.9984309362499</v>
          </cell>
          <cell r="E128001">
            <v>12717473.477355599</v>
          </cell>
          <cell r="F128001">
            <v>40494.985233544197</v>
          </cell>
        </row>
        <row r="128002">
          <cell r="B128002">
            <v>35703</v>
          </cell>
          <cell r="C128002">
            <v>1628.8214061352601</v>
          </cell>
          <cell r="D128002">
            <v>5115.4823525189504</v>
          </cell>
          <cell r="E128002">
            <v>8446953.8986355308</v>
          </cell>
          <cell r="F128002">
            <v>18892.689407241902</v>
          </cell>
        </row>
        <row r="128003">
          <cell r="B128003">
            <v>35734</v>
          </cell>
          <cell r="C128003">
            <v>16840.646724874699</v>
          </cell>
          <cell r="D128003">
            <v>5303.24527781502</v>
          </cell>
          <cell r="E128003">
            <v>6336663.4752957299</v>
          </cell>
          <cell r="F128003">
            <v>13499.5345032201</v>
          </cell>
        </row>
        <row r="128004">
          <cell r="B128004">
            <v>35764</v>
          </cell>
          <cell r="C128004">
            <v>225199.39594908201</v>
          </cell>
          <cell r="D128004">
            <v>116323.916761724</v>
          </cell>
          <cell r="E128004">
            <v>10296521.782628501</v>
          </cell>
          <cell r="F128004">
            <v>96473.005540416198</v>
          </cell>
        </row>
        <row r="128005">
          <cell r="B128005">
            <v>35795</v>
          </cell>
          <cell r="C128005">
            <v>5585.9193521060597</v>
          </cell>
          <cell r="D128005">
            <v>147726.612434654</v>
          </cell>
          <cell r="E128005">
            <v>13968590.822274201</v>
          </cell>
          <cell r="F128005">
            <v>128266.601383816</v>
          </cell>
        </row>
        <row r="128006">
          <cell r="B128006">
            <v>35826</v>
          </cell>
          <cell r="C128006">
            <v>286988.993026432</v>
          </cell>
          <cell r="D128006">
            <v>843842.63709816698</v>
          </cell>
          <cell r="E128006">
            <v>20833455.061080601</v>
          </cell>
          <cell r="F128006">
            <v>651633.59585390997</v>
          </cell>
        </row>
        <row r="128007">
          <cell r="B128007">
            <v>35854</v>
          </cell>
          <cell r="C128007">
            <v>10389.104975136001</v>
          </cell>
          <cell r="D128007">
            <v>481937.08009828097</v>
          </cell>
          <cell r="E128007">
            <v>21171431.9743044</v>
          </cell>
          <cell r="F128007">
            <v>507927.50320604502</v>
          </cell>
        </row>
        <row r="128008">
          <cell r="B128008">
            <v>35885</v>
          </cell>
          <cell r="C128008">
            <v>246606.082066704</v>
          </cell>
          <cell r="D128008">
            <v>1491072.1719463</v>
          </cell>
          <cell r="E128008">
            <v>30122397.467521701</v>
          </cell>
          <cell r="F128008">
            <v>1952969.9794079</v>
          </cell>
        </row>
        <row r="128009">
          <cell r="B128009">
            <v>35915</v>
          </cell>
          <cell r="C128009">
            <v>81252.879988598201</v>
          </cell>
          <cell r="D128009">
            <v>858411.07606058696</v>
          </cell>
          <cell r="E128009">
            <v>32585986.479509201</v>
          </cell>
          <cell r="F128009">
            <v>2156843.4182120399</v>
          </cell>
        </row>
        <row r="128010">
          <cell r="B128010">
            <v>35946</v>
          </cell>
          <cell r="C128010">
            <v>9149.0557459155898</v>
          </cell>
          <cell r="D128010">
            <v>46392.059096479898</v>
          </cell>
          <cell r="E128010">
            <v>26319814.473427702</v>
          </cell>
          <cell r="F128010">
            <v>724568.00391668396</v>
          </cell>
        </row>
        <row r="128011">
          <cell r="B128011">
            <v>35976</v>
          </cell>
          <cell r="C128011">
            <v>0</v>
          </cell>
          <cell r="D128011">
            <v>5280.4411530049201</v>
          </cell>
          <cell r="E128011">
            <v>17203510.937226798</v>
          </cell>
          <cell r="F128011">
            <v>319219.22519018198</v>
          </cell>
        </row>
        <row r="128012">
          <cell r="B128012">
            <v>36007</v>
          </cell>
          <cell r="C128012">
            <v>0</v>
          </cell>
          <cell r="D128012">
            <v>5317.0930654608201</v>
          </cell>
          <cell r="E128012">
            <v>11538122.8851994</v>
          </cell>
          <cell r="F128012">
            <v>117210.57438124499</v>
          </cell>
        </row>
        <row r="128013">
          <cell r="B128013">
            <v>36038</v>
          </cell>
          <cell r="C128013">
            <v>0</v>
          </cell>
          <cell r="D128013">
            <v>5317.0930654608201</v>
          </cell>
          <cell r="E128013">
            <v>7563912.8275911501</v>
          </cell>
          <cell r="F128013">
            <v>19469.2740681094</v>
          </cell>
        </row>
        <row r="128014">
          <cell r="B128014">
            <v>36068</v>
          </cell>
          <cell r="C128014">
            <v>0</v>
          </cell>
          <cell r="D128014">
            <v>5145.5739343169198</v>
          </cell>
          <cell r="E128014">
            <v>5003547.5759681202</v>
          </cell>
          <cell r="F128014">
            <v>13131.3820078384</v>
          </cell>
        </row>
        <row r="128015">
          <cell r="B128015">
            <v>36099</v>
          </cell>
          <cell r="C128015">
            <v>0</v>
          </cell>
          <cell r="D128015">
            <v>5317.0930654608201</v>
          </cell>
          <cell r="E128015">
            <v>3704206.5571777802</v>
          </cell>
          <cell r="F128015">
            <v>11609.2449898618</v>
          </cell>
        </row>
        <row r="128016">
          <cell r="B128016">
            <v>36129</v>
          </cell>
          <cell r="C128016">
            <v>144280.760553506</v>
          </cell>
          <cell r="D128016">
            <v>126776.82939561699</v>
          </cell>
          <cell r="E128016">
            <v>5693385.8162080003</v>
          </cell>
          <cell r="F128016">
            <v>69532.892706836705</v>
          </cell>
        </row>
        <row r="128017">
          <cell r="B128017">
            <v>36160</v>
          </cell>
          <cell r="C128017">
            <v>283726.99446322001</v>
          </cell>
          <cell r="D128017">
            <v>1493152.1188489301</v>
          </cell>
          <cell r="E128017">
            <v>22928803.842472199</v>
          </cell>
          <cell r="F128017">
            <v>788791.79036858899</v>
          </cell>
        </row>
        <row r="128018">
          <cell r="B128018">
            <v>36191</v>
          </cell>
          <cell r="C128018">
            <v>285127.59289913601</v>
          </cell>
          <cell r="D128018">
            <v>2518759.7435319</v>
          </cell>
          <cell r="E128018">
            <v>35983013.835634403</v>
          </cell>
          <cell r="F128018">
            <v>3899879.7662786799</v>
          </cell>
        </row>
        <row r="128019">
          <cell r="B128019">
            <v>36219</v>
          </cell>
          <cell r="C128019">
            <v>306932.22417431202</v>
          </cell>
          <cell r="D128019">
            <v>2737939.3834458799</v>
          </cell>
          <cell r="E128019">
            <v>41135265.417955898</v>
          </cell>
          <cell r="F128019">
            <v>4830687.3865066096</v>
          </cell>
        </row>
        <row r="128020">
          <cell r="B128020">
            <v>36250</v>
          </cell>
          <cell r="C128020">
            <v>275253.55304508301</v>
          </cell>
          <cell r="D128020">
            <v>2753673.2155395402</v>
          </cell>
          <cell r="E128020">
            <v>51105818.533204503</v>
          </cell>
          <cell r="F128020">
            <v>3747183.8457075101</v>
          </cell>
        </row>
        <row r="128021">
          <cell r="B128021">
            <v>36280</v>
          </cell>
          <cell r="C128021">
            <v>17272.691502163201</v>
          </cell>
          <cell r="D128021">
            <v>975990.61262625502</v>
          </cell>
          <cell r="E128021">
            <v>47448711.399003796</v>
          </cell>
          <cell r="F128021">
            <v>1469833.9673104</v>
          </cell>
        </row>
        <row r="128022">
          <cell r="B128022">
            <v>36311</v>
          </cell>
          <cell r="C128022">
            <v>89295.926696429</v>
          </cell>
          <cell r="D128022">
            <v>908240.32575372094</v>
          </cell>
          <cell r="E128022">
            <v>40895762.4867846</v>
          </cell>
          <cell r="F128022">
            <v>1685206.7900324699</v>
          </cell>
        </row>
        <row r="128023">
          <cell r="B128023">
            <v>36341</v>
          </cell>
          <cell r="C128023">
            <v>0</v>
          </cell>
          <cell r="D128023">
            <v>103787.19830350101</v>
          </cell>
          <cell r="E128023">
            <v>32162461.632465601</v>
          </cell>
          <cell r="F128023">
            <v>822547.90107619599</v>
          </cell>
        </row>
        <row r="128024">
          <cell r="B128024">
            <v>36372</v>
          </cell>
          <cell r="C128024">
            <v>0</v>
          </cell>
          <cell r="D128024">
            <v>5376.9742781681698</v>
          </cell>
          <cell r="E128024">
            <v>22370245.384929199</v>
          </cell>
          <cell r="F128024">
            <v>296374.33095442603</v>
          </cell>
        </row>
        <row r="128025">
          <cell r="B128025">
            <v>36403</v>
          </cell>
          <cell r="C128025">
            <v>0</v>
          </cell>
          <cell r="D128025">
            <v>5300.1948633327502</v>
          </cell>
          <cell r="E128025">
            <v>14830623.4404907</v>
          </cell>
          <cell r="F128025">
            <v>90179.345546504104</v>
          </cell>
        </row>
        <row r="128026">
          <cell r="B128026">
            <v>36433</v>
          </cell>
          <cell r="C128026">
            <v>0</v>
          </cell>
          <cell r="D128026">
            <v>5129.2208354833001</v>
          </cell>
          <cell r="E128026">
            <v>9809829.9767858591</v>
          </cell>
          <cell r="F128026">
            <v>36279.49730743</v>
          </cell>
        </row>
        <row r="128027">
          <cell r="B128027">
            <v>36464</v>
          </cell>
          <cell r="C128027">
            <v>0</v>
          </cell>
          <cell r="D128027">
            <v>5300.1948633327502</v>
          </cell>
          <cell r="E128027">
            <v>7251588.8793001398</v>
          </cell>
          <cell r="F128027">
            <v>19183.4737335686</v>
          </cell>
        </row>
        <row r="128028">
          <cell r="B128028">
            <v>36494</v>
          </cell>
          <cell r="C128028">
            <v>53728.775741116799</v>
          </cell>
          <cell r="D128028">
            <v>14331.8528250769</v>
          </cell>
          <cell r="E128028">
            <v>5609066.92228013</v>
          </cell>
          <cell r="F128028">
            <v>16248.8815561057</v>
          </cell>
        </row>
        <row r="128029">
          <cell r="B128029">
            <v>36525</v>
          </cell>
          <cell r="C128029">
            <v>425028.57229635102</v>
          </cell>
          <cell r="D128029">
            <v>1136478.38910317</v>
          </cell>
          <cell r="E128029">
            <v>24989437.122426201</v>
          </cell>
          <cell r="F128029">
            <v>1227318.82430914</v>
          </cell>
        </row>
        <row r="128030">
          <cell r="B128030">
            <v>36556</v>
          </cell>
          <cell r="C128030">
            <v>328693.04181306501</v>
          </cell>
          <cell r="D128030">
            <v>2192143.52844735</v>
          </cell>
          <cell r="E128030">
            <v>33334693.551359698</v>
          </cell>
          <cell r="F128030">
            <v>2611109.4365495201</v>
          </cell>
        </row>
        <row r="128031">
          <cell r="B128031">
            <v>36585</v>
          </cell>
          <cell r="C128031">
            <v>325813.91486165999</v>
          </cell>
          <cell r="D128031">
            <v>2884738.0066636498</v>
          </cell>
          <cell r="E128031">
            <v>40674086.579310797</v>
          </cell>
          <cell r="F128031">
            <v>5155622.2857377501</v>
          </cell>
        </row>
        <row r="128032">
          <cell r="B128032">
            <v>36616</v>
          </cell>
          <cell r="C128032">
            <v>124531.04017167199</v>
          </cell>
          <cell r="D128032">
            <v>2012254.8810988001</v>
          </cell>
          <cell r="E128032">
            <v>48572017.781452097</v>
          </cell>
          <cell r="F128032">
            <v>3122915.6303334502</v>
          </cell>
        </row>
        <row r="128033">
          <cell r="B128033">
            <v>36646</v>
          </cell>
          <cell r="C128033">
            <v>62323.285199728401</v>
          </cell>
          <cell r="D128033">
            <v>658771.68484906398</v>
          </cell>
          <cell r="E128033">
            <v>42801767.324708298</v>
          </cell>
          <cell r="F128033">
            <v>1454684.7588047101</v>
          </cell>
        </row>
        <row r="128034">
          <cell r="B128034">
            <v>36677</v>
          </cell>
          <cell r="C128034">
            <v>59402.978558878101</v>
          </cell>
          <cell r="D128034">
            <v>212352.63866107701</v>
          </cell>
          <cell r="E128034">
            <v>37478425.524972498</v>
          </cell>
          <cell r="F128034">
            <v>1076426.9423760099</v>
          </cell>
        </row>
        <row r="128035">
          <cell r="B128035">
            <v>36707</v>
          </cell>
          <cell r="C128035">
            <v>7049.7024605555698</v>
          </cell>
          <cell r="D128035">
            <v>9669.4760481917092</v>
          </cell>
          <cell r="E128035">
            <v>26371636.359882001</v>
          </cell>
          <cell r="F128035">
            <v>441861.83529586397</v>
          </cell>
        </row>
        <row r="128036">
          <cell r="B128036">
            <v>36738</v>
          </cell>
          <cell r="C128036">
            <v>0</v>
          </cell>
          <cell r="D128036">
            <v>5276.4964555705001</v>
          </cell>
          <cell r="E128036">
            <v>18114010.275147699</v>
          </cell>
          <cell r="F128036">
            <v>160097.57903370599</v>
          </cell>
        </row>
        <row r="128037">
          <cell r="B128037">
            <v>36769</v>
          </cell>
          <cell r="C128037">
            <v>0</v>
          </cell>
          <cell r="D128037">
            <v>5276.4964555705001</v>
          </cell>
          <cell r="E128037">
            <v>11968674.955369599</v>
          </cell>
          <cell r="F128037">
            <v>47954.705157503602</v>
          </cell>
        </row>
        <row r="128038">
          <cell r="B128038">
            <v>36799</v>
          </cell>
          <cell r="C128038">
            <v>8000.9111513013504</v>
          </cell>
          <cell r="D128038">
            <v>5106.2868924875802</v>
          </cell>
          <cell r="E128038">
            <v>8027430.0149301598</v>
          </cell>
          <cell r="F128038">
            <v>22473.474507816201</v>
          </cell>
        </row>
        <row r="128039">
          <cell r="B128039">
            <v>36830</v>
          </cell>
          <cell r="C128039">
            <v>108522.59483293199</v>
          </cell>
          <cell r="D128039">
            <v>26104.400370588199</v>
          </cell>
          <cell r="E128039">
            <v>7351566.2933735801</v>
          </cell>
          <cell r="F128039">
            <v>31633.915124760599</v>
          </cell>
        </row>
        <row r="128040">
          <cell r="B128040">
            <v>36860</v>
          </cell>
          <cell r="C128040">
            <v>116945.550853662</v>
          </cell>
          <cell r="D128040">
            <v>105690.43375613799</v>
          </cell>
          <cell r="E128040">
            <v>11916963.4129075</v>
          </cell>
          <cell r="F128040">
            <v>95069.0915420081</v>
          </cell>
        </row>
        <row r="128041">
          <cell r="B128041">
            <v>36891</v>
          </cell>
          <cell r="C128041">
            <v>134627.27004646999</v>
          </cell>
          <cell r="D128041">
            <v>192379.96026443099</v>
          </cell>
          <cell r="E128041">
            <v>14187823.405777801</v>
          </cell>
          <cell r="F128041">
            <v>134020.796563977</v>
          </cell>
        </row>
        <row r="128042">
          <cell r="B128042">
            <v>36922</v>
          </cell>
          <cell r="C128042">
            <v>0</v>
          </cell>
          <cell r="D128042">
            <v>111393.68645525799</v>
          </cell>
          <cell r="E128042">
            <v>13230502.8569967</v>
          </cell>
          <cell r="F128042">
            <v>90509.785145547794</v>
          </cell>
        </row>
        <row r="128043">
          <cell r="B128043">
            <v>36950</v>
          </cell>
          <cell r="C128043">
            <v>0</v>
          </cell>
          <cell r="D128043">
            <v>27243.228680797802</v>
          </cell>
          <cell r="E128043">
            <v>9435237.2351676002</v>
          </cell>
          <cell r="F128043">
            <v>36984.446124918402</v>
          </cell>
        </row>
        <row r="128044">
          <cell r="B128044">
            <v>36981</v>
          </cell>
          <cell r="C128044">
            <v>0</v>
          </cell>
          <cell r="D128044">
            <v>7090.7640743117699</v>
          </cell>
          <cell r="E128044">
            <v>7627607.2016408499</v>
          </cell>
          <cell r="F128044">
            <v>11199.530968900501</v>
          </cell>
        </row>
        <row r="128045">
          <cell r="B128045">
            <v>37011</v>
          </cell>
          <cell r="C128045">
            <v>0</v>
          </cell>
          <cell r="D128045">
            <v>5154.6771176892298</v>
          </cell>
          <cell r="E128045">
            <v>5086540.0285261702</v>
          </cell>
          <cell r="F128045">
            <v>10094.013057969099</v>
          </cell>
        </row>
        <row r="128046">
          <cell r="B128046">
            <v>37042</v>
          </cell>
          <cell r="C128046">
            <v>0</v>
          </cell>
          <cell r="D128046">
            <v>5326.4996882788701</v>
          </cell>
          <cell r="E128046">
            <v>3532638.7364195799</v>
          </cell>
          <cell r="F128046">
            <v>10156.867937158901</v>
          </cell>
        </row>
        <row r="128047">
          <cell r="B128047">
            <v>37072</v>
          </cell>
          <cell r="C128047">
            <v>0</v>
          </cell>
          <cell r="D128047">
            <v>5154.6771176892298</v>
          </cell>
          <cell r="E128047">
            <v>2263661.5672347802</v>
          </cell>
          <cell r="F128047">
            <v>9706.3587717524206</v>
          </cell>
        </row>
        <row r="128048">
          <cell r="B128048">
            <v>37103</v>
          </cell>
          <cell r="C128048">
            <v>0</v>
          </cell>
          <cell r="D128048">
            <v>5326.4996882788701</v>
          </cell>
          <cell r="E128048">
            <v>1554202.0994893699</v>
          </cell>
          <cell r="F128048">
            <v>9971.5034987333602</v>
          </cell>
        </row>
        <row r="128049">
          <cell r="B128049">
            <v>37134</v>
          </cell>
          <cell r="C128049">
            <v>0</v>
          </cell>
          <cell r="D128049">
            <v>5326.4996882788701</v>
          </cell>
          <cell r="E128049">
            <v>1059618.75182568</v>
          </cell>
          <cell r="F128049">
            <v>9944.1491038197692</v>
          </cell>
        </row>
        <row r="128050">
          <cell r="B128050">
            <v>37164</v>
          </cell>
          <cell r="C128050">
            <v>0</v>
          </cell>
          <cell r="D128050">
            <v>5154.6771176892298</v>
          </cell>
          <cell r="E128050">
            <v>730480.19008275296</v>
          </cell>
          <cell r="F128050">
            <v>9611.4064320675698</v>
          </cell>
        </row>
        <row r="128051">
          <cell r="B128051">
            <v>37195</v>
          </cell>
          <cell r="C128051">
            <v>0</v>
          </cell>
          <cell r="D128051">
            <v>5326.4996882788701</v>
          </cell>
          <cell r="E128051">
            <v>571841.98778513703</v>
          </cell>
          <cell r="F128051">
            <v>9926.1001902995995</v>
          </cell>
        </row>
        <row r="128052">
          <cell r="B128052">
            <v>37225</v>
          </cell>
          <cell r="C128052">
            <v>0</v>
          </cell>
          <cell r="D128052">
            <v>5154.6771176892298</v>
          </cell>
          <cell r="E128052">
            <v>433265.97779529</v>
          </cell>
          <cell r="F128052">
            <v>9603.3498508019093</v>
          </cell>
        </row>
        <row r="128053">
          <cell r="B128053">
            <v>37256</v>
          </cell>
          <cell r="C128053">
            <v>397031.31952387001</v>
          </cell>
          <cell r="D128053">
            <v>205287.07634253101</v>
          </cell>
          <cell r="E128053">
            <v>7782516.4691709299</v>
          </cell>
          <cell r="F128053">
            <v>161607.708627974</v>
          </cell>
        </row>
        <row r="128054">
          <cell r="B128054">
            <v>37287</v>
          </cell>
          <cell r="C128054">
            <v>218767.238510155</v>
          </cell>
          <cell r="D128054">
            <v>1872765.53218447</v>
          </cell>
          <cell r="E128054">
            <v>31477627.821582001</v>
          </cell>
          <cell r="F128054">
            <v>2130031.8387779798</v>
          </cell>
        </row>
        <row r="128055">
          <cell r="B128055">
            <v>37315</v>
          </cell>
          <cell r="C128055">
            <v>85609.918218083898</v>
          </cell>
          <cell r="D128055">
            <v>798119.31082748203</v>
          </cell>
          <cell r="E128055">
            <v>28263966.4247589</v>
          </cell>
          <cell r="F128055">
            <v>1038490.20713744</v>
          </cell>
        </row>
        <row r="128056">
          <cell r="B128056">
            <v>37346</v>
          </cell>
          <cell r="C128056">
            <v>101839.947474974</v>
          </cell>
          <cell r="D128056">
            <v>629671.16025632399</v>
          </cell>
          <cell r="E128056">
            <v>31003646.834725998</v>
          </cell>
          <cell r="F128056">
            <v>1248537.1386719299</v>
          </cell>
        </row>
        <row r="128057">
          <cell r="B128057">
            <v>37376</v>
          </cell>
          <cell r="C128057">
            <v>11190.829353605301</v>
          </cell>
          <cell r="D128057">
            <v>56631.463854863003</v>
          </cell>
          <cell r="E128057">
            <v>24375687.819972198</v>
          </cell>
          <cell r="F128057">
            <v>558473.58203628601</v>
          </cell>
        </row>
        <row r="128058">
          <cell r="B128058">
            <v>37407</v>
          </cell>
          <cell r="C128058">
            <v>22484.2635696336</v>
          </cell>
          <cell r="D128058">
            <v>24531.5317719905</v>
          </cell>
          <cell r="E128058">
            <v>18280950.990682598</v>
          </cell>
          <cell r="F128058">
            <v>317316.13183355902</v>
          </cell>
        </row>
        <row r="128059">
          <cell r="B128059">
            <v>37437</v>
          </cell>
          <cell r="C128059">
            <v>0</v>
          </cell>
          <cell r="D128059">
            <v>6375.5974740259799</v>
          </cell>
          <cell r="E128059">
            <v>12482850.3002687</v>
          </cell>
          <cell r="F128059">
            <v>152593.30132391199</v>
          </cell>
        </row>
        <row r="128060">
          <cell r="B128060">
            <v>37468</v>
          </cell>
          <cell r="C128060">
            <v>0</v>
          </cell>
          <cell r="D128060">
            <v>5290.9695013590599</v>
          </cell>
          <cell r="E128060">
            <v>8290851.5821265401</v>
          </cell>
          <cell r="F128060">
            <v>30695.772216770201</v>
          </cell>
        </row>
        <row r="128061">
          <cell r="B128061">
            <v>37499</v>
          </cell>
          <cell r="C128061">
            <v>0</v>
          </cell>
          <cell r="D128061">
            <v>5290.9695013590599</v>
          </cell>
          <cell r="E128061">
            <v>5422008.21652018</v>
          </cell>
          <cell r="F128061">
            <v>13262.7779270505</v>
          </cell>
        </row>
        <row r="128062">
          <cell r="B128062">
            <v>37529</v>
          </cell>
          <cell r="C128062">
            <v>0</v>
          </cell>
          <cell r="D128062">
            <v>5120.2930658313398</v>
          </cell>
          <cell r="E128062">
            <v>3567867.15670283</v>
          </cell>
          <cell r="F128062">
            <v>11092.7589120756</v>
          </cell>
        </row>
        <row r="128063">
          <cell r="B128063">
            <v>37560</v>
          </cell>
          <cell r="C128063">
            <v>0</v>
          </cell>
          <cell r="D128063">
            <v>5290.9695013590599</v>
          </cell>
          <cell r="E128063">
            <v>2642196.3733045901</v>
          </cell>
          <cell r="F128063">
            <v>10634.437697015799</v>
          </cell>
        </row>
        <row r="128064">
          <cell r="B128064">
            <v>37590</v>
          </cell>
          <cell r="C128064">
            <v>110904.702441617</v>
          </cell>
          <cell r="D128064">
            <v>574399.06413024</v>
          </cell>
          <cell r="E128064">
            <v>13123813.8530496</v>
          </cell>
          <cell r="F128064">
            <v>207698.38410343201</v>
          </cell>
        </row>
        <row r="128065">
          <cell r="B128065">
            <v>37621</v>
          </cell>
          <cell r="C128065">
            <v>195843.98096541301</v>
          </cell>
          <cell r="D128065">
            <v>1883742.38984372</v>
          </cell>
          <cell r="E128065">
            <v>29075064.365643501</v>
          </cell>
          <cell r="F128065">
            <v>2965612.80022011</v>
          </cell>
        </row>
        <row r="128066">
          <cell r="B128066">
            <v>37652</v>
          </cell>
          <cell r="C128066">
            <v>0</v>
          </cell>
          <cell r="D128066">
            <v>1346931.05374761</v>
          </cell>
          <cell r="E128066">
            <v>38547027.810932398</v>
          </cell>
          <cell r="F128066">
            <v>1352794.1939856799</v>
          </cell>
        </row>
        <row r="128067">
          <cell r="B128067">
            <v>37680</v>
          </cell>
          <cell r="C128067">
            <v>0</v>
          </cell>
          <cell r="D128067">
            <v>280361.08957772498</v>
          </cell>
          <cell r="E128067">
            <v>31537039.419604301</v>
          </cell>
          <cell r="F128067">
            <v>388618.25035007199</v>
          </cell>
        </row>
        <row r="128068">
          <cell r="B128068">
            <v>37711</v>
          </cell>
          <cell r="C128068">
            <v>0</v>
          </cell>
          <cell r="D128068">
            <v>51143.0730859662</v>
          </cell>
          <cell r="E128068">
            <v>29523777.725781299</v>
          </cell>
          <cell r="F128068">
            <v>207969.363541067</v>
          </cell>
        </row>
        <row r="128069">
          <cell r="B128069">
            <v>37741</v>
          </cell>
          <cell r="C128069">
            <v>0</v>
          </cell>
          <cell r="D128069">
            <v>7311.8094350092597</v>
          </cell>
          <cell r="E128069">
            <v>21712016.895979099</v>
          </cell>
          <cell r="F128069">
            <v>77514.855442031694</v>
          </cell>
        </row>
        <row r="128070">
          <cell r="B128070">
            <v>37772</v>
          </cell>
          <cell r="C128070">
            <v>0</v>
          </cell>
          <cell r="D128070">
            <v>5317.4332443441999</v>
          </cell>
          <cell r="E128070">
            <v>15355201.7860261</v>
          </cell>
          <cell r="F128070">
            <v>19441.3129273011</v>
          </cell>
        </row>
        <row r="128071">
          <cell r="B128071">
            <v>37802</v>
          </cell>
          <cell r="C128071">
            <v>0</v>
          </cell>
          <cell r="D128071">
            <v>5145.85722266624</v>
          </cell>
          <cell r="E128071">
            <v>9771748.1016206201</v>
          </cell>
          <cell r="F128071">
            <v>13392.420190226099</v>
          </cell>
        </row>
        <row r="128072">
          <cell r="B128072">
            <v>37833</v>
          </cell>
          <cell r="C128072">
            <v>638.72765573077595</v>
          </cell>
          <cell r="D128072">
            <v>5317.3857967551103</v>
          </cell>
          <cell r="E128072">
            <v>6586908.3167765196</v>
          </cell>
          <cell r="F128072">
            <v>11734.065475036599</v>
          </cell>
        </row>
        <row r="128073">
          <cell r="B128073">
            <v>37864</v>
          </cell>
          <cell r="C128073">
            <v>0</v>
          </cell>
          <cell r="D128073">
            <v>5317.3857967551103</v>
          </cell>
          <cell r="E128073">
            <v>4376026.2005324103</v>
          </cell>
          <cell r="F128073">
            <v>10748.207300439501</v>
          </cell>
        </row>
        <row r="128074">
          <cell r="B128074">
            <v>37894</v>
          </cell>
          <cell r="C128074">
            <v>0</v>
          </cell>
          <cell r="D128074">
            <v>5145.85722266624</v>
          </cell>
          <cell r="E128074">
            <v>2915383.0205444898</v>
          </cell>
          <cell r="F128074">
            <v>9970.3177978990898</v>
          </cell>
        </row>
        <row r="128075">
          <cell r="B128075">
            <v>37925</v>
          </cell>
          <cell r="C128075">
            <v>3292.6267473416401</v>
          </cell>
          <cell r="D128075">
            <v>5317.3857967551103</v>
          </cell>
          <cell r="E128075">
            <v>2181298.0986707099</v>
          </cell>
          <cell r="F128075">
            <v>10097.7206421748</v>
          </cell>
        </row>
        <row r="128076">
          <cell r="B128076">
            <v>37955</v>
          </cell>
          <cell r="C128076">
            <v>15590.324118133</v>
          </cell>
          <cell r="D128076">
            <v>5166.0997774287198</v>
          </cell>
          <cell r="E128076">
            <v>1614013.6788824699</v>
          </cell>
          <cell r="F128076">
            <v>9740.3765943743001</v>
          </cell>
        </row>
        <row r="128077">
          <cell r="B128077">
            <v>37986</v>
          </cell>
          <cell r="C128077">
            <v>435437.83260955598</v>
          </cell>
          <cell r="D128077">
            <v>793364.74549968098</v>
          </cell>
          <cell r="E128077">
            <v>17493937.634688102</v>
          </cell>
          <cell r="F128077">
            <v>751755.49801352096</v>
          </cell>
        </row>
        <row r="128078">
          <cell r="B128078">
            <v>38017</v>
          </cell>
          <cell r="C128078">
            <v>368805.367523833</v>
          </cell>
          <cell r="D128078">
            <v>2572687.3143470502</v>
          </cell>
          <cell r="E128078">
            <v>38333115.169269703</v>
          </cell>
          <cell r="F128078">
            <v>3509713.3557291399</v>
          </cell>
        </row>
        <row r="128079">
          <cell r="B128079">
            <v>38046</v>
          </cell>
          <cell r="C128079">
            <v>296066.19908190903</v>
          </cell>
          <cell r="D128079">
            <v>2769312.64064947</v>
          </cell>
          <cell r="E128079">
            <v>39681158.701104</v>
          </cell>
          <cell r="F128079">
            <v>3740850.70384015</v>
          </cell>
        </row>
        <row r="128080">
          <cell r="B128080">
            <v>38077</v>
          </cell>
          <cell r="C128080">
            <v>54331.344762923502</v>
          </cell>
          <cell r="D128080">
            <v>1387766.66165068</v>
          </cell>
          <cell r="E128080">
            <v>44295166.416247502</v>
          </cell>
          <cell r="F128080">
            <v>2184098.94355476</v>
          </cell>
        </row>
        <row r="128081">
          <cell r="B128081">
            <v>38107</v>
          </cell>
          <cell r="C128081">
            <v>31232.831022513099</v>
          </cell>
          <cell r="D128081">
            <v>310404.33525369898</v>
          </cell>
          <cell r="E128081">
            <v>36440681.869551897</v>
          </cell>
          <cell r="F128081">
            <v>731993.624010614</v>
          </cell>
        </row>
        <row r="128082">
          <cell r="B128082">
            <v>38138</v>
          </cell>
          <cell r="C128082">
            <v>0</v>
          </cell>
          <cell r="D128082">
            <v>13853.1668166991</v>
          </cell>
          <cell r="E128082">
            <v>28031025.7452095</v>
          </cell>
          <cell r="F128082">
            <v>334536.43566611502</v>
          </cell>
        </row>
        <row r="128083">
          <cell r="B128083">
            <v>38168</v>
          </cell>
          <cell r="C128083">
            <v>6570.7183195391999</v>
          </cell>
          <cell r="D128083">
            <v>7029.5907725818797</v>
          </cell>
          <cell r="E128083">
            <v>18514802.126226999</v>
          </cell>
          <cell r="F128083">
            <v>111504.91874832701</v>
          </cell>
        </row>
        <row r="128084">
          <cell r="B128084">
            <v>38199</v>
          </cell>
          <cell r="C128084">
            <v>0</v>
          </cell>
          <cell r="D128084">
            <v>5288.3240125842904</v>
          </cell>
          <cell r="E128084">
            <v>12630333.526228501</v>
          </cell>
          <cell r="F128084">
            <v>37473.828791581902</v>
          </cell>
        </row>
        <row r="128085">
          <cell r="B128085">
            <v>38230</v>
          </cell>
          <cell r="C128085">
            <v>0</v>
          </cell>
          <cell r="D128085">
            <v>5288.3240125842904</v>
          </cell>
          <cell r="E128085">
            <v>8351050.4372266997</v>
          </cell>
          <cell r="F128085">
            <v>18670.9301168739</v>
          </cell>
        </row>
        <row r="128086">
          <cell r="B128086">
            <v>38260</v>
          </cell>
          <cell r="C128086">
            <v>1577.59300039354</v>
          </cell>
          <cell r="D128086">
            <v>5117.7329154041499</v>
          </cell>
          <cell r="E128086">
            <v>5540449.6764320396</v>
          </cell>
          <cell r="F128086">
            <v>13393.3472121865</v>
          </cell>
        </row>
        <row r="128087">
          <cell r="B128087">
            <v>38291</v>
          </cell>
          <cell r="C128087">
            <v>141043.35275546199</v>
          </cell>
          <cell r="D128087">
            <v>253595.99192588299</v>
          </cell>
          <cell r="E128087">
            <v>9395172.6339541394</v>
          </cell>
          <cell r="F128087">
            <v>136056.209712468</v>
          </cell>
        </row>
        <row r="128088">
          <cell r="B128088">
            <v>38321</v>
          </cell>
          <cell r="C128088">
            <v>147532.29932670901</v>
          </cell>
          <cell r="D128088">
            <v>663557.22426539799</v>
          </cell>
          <cell r="E128088">
            <v>19904988.643881001</v>
          </cell>
          <cell r="F128088">
            <v>431612.67652953498</v>
          </cell>
        </row>
        <row r="128089">
          <cell r="B128089">
            <v>38352</v>
          </cell>
          <cell r="C128089">
            <v>216741.334487165</v>
          </cell>
          <cell r="D128089">
            <v>2187837.9112014002</v>
          </cell>
          <cell r="E128089">
            <v>31275413.159347299</v>
          </cell>
          <cell r="F128089">
            <v>2656906.2435285901</v>
          </cell>
        </row>
        <row r="128090">
          <cell r="B128090">
            <v>38383</v>
          </cell>
          <cell r="C128090">
            <v>354051.59499381401</v>
          </cell>
          <cell r="D128090">
            <v>3068716.53417288</v>
          </cell>
          <cell r="E128090">
            <v>45332641.587364301</v>
          </cell>
          <cell r="F128090">
            <v>4819931.0663904799</v>
          </cell>
        </row>
        <row r="128091">
          <cell r="B128091">
            <v>38411</v>
          </cell>
          <cell r="C128091">
            <v>176680.34692532901</v>
          </cell>
          <cell r="D128091">
            <v>2369624.5123971701</v>
          </cell>
          <cell r="E128091">
            <v>42906263.282353997</v>
          </cell>
          <cell r="F128091">
            <v>2555682.2915677498</v>
          </cell>
        </row>
        <row r="128092">
          <cell r="B128092">
            <v>38442</v>
          </cell>
          <cell r="C128092">
            <v>209274.11050136699</v>
          </cell>
          <cell r="D128092">
            <v>2663435.4360168199</v>
          </cell>
          <cell r="E128092">
            <v>49643522.679464899</v>
          </cell>
          <cell r="F128092">
            <v>3713380.3888672902</v>
          </cell>
        </row>
        <row r="128093">
          <cell r="B128093">
            <v>38472</v>
          </cell>
          <cell r="C128093">
            <v>54353.969583404498</v>
          </cell>
          <cell r="D128093">
            <v>1482371.2867795499</v>
          </cell>
          <cell r="E128093">
            <v>47612072.5744619</v>
          </cell>
          <cell r="F128093">
            <v>2031425.1351050599</v>
          </cell>
        </row>
        <row r="128094">
          <cell r="B128094">
            <v>38503</v>
          </cell>
          <cell r="C128094">
            <v>97901.477342350801</v>
          </cell>
          <cell r="D128094">
            <v>1385963.5666415801</v>
          </cell>
          <cell r="E128094">
            <v>44859440.198206201</v>
          </cell>
          <cell r="F128094">
            <v>2582686.6277219299</v>
          </cell>
        </row>
        <row r="128095">
          <cell r="B128095">
            <v>38533</v>
          </cell>
          <cell r="C128095">
            <v>16178.803270256099</v>
          </cell>
          <cell r="D128095">
            <v>83401.860908205796</v>
          </cell>
          <cell r="E128095">
            <v>35825693.107384197</v>
          </cell>
          <cell r="F128095">
            <v>886198.64683561504</v>
          </cell>
        </row>
        <row r="128096">
          <cell r="B128096">
            <v>38564</v>
          </cell>
          <cell r="C128096">
            <v>0</v>
          </cell>
          <cell r="D128096">
            <v>5708.6391357312395</v>
          </cell>
          <cell r="E128096">
            <v>25966134.370452199</v>
          </cell>
          <cell r="F128096">
            <v>312683.383660316</v>
          </cell>
        </row>
        <row r="128097">
          <cell r="B128097">
            <v>38595</v>
          </cell>
          <cell r="C128097">
            <v>0</v>
          </cell>
          <cell r="D128097">
            <v>5306.9347317265901</v>
          </cell>
          <cell r="E128097">
            <v>17252477.078459799</v>
          </cell>
          <cell r="F128097">
            <v>95127.348140653994</v>
          </cell>
        </row>
        <row r="128098">
          <cell r="B128098">
            <v>38625</v>
          </cell>
          <cell r="C128098">
            <v>0</v>
          </cell>
          <cell r="D128098">
            <v>5135.7432887676696</v>
          </cell>
          <cell r="E128098">
            <v>11462362.9889197</v>
          </cell>
          <cell r="F128098">
            <v>40367.916303605401</v>
          </cell>
        </row>
        <row r="128099">
          <cell r="B128099">
            <v>38656</v>
          </cell>
          <cell r="C128099">
            <v>26261.378415868301</v>
          </cell>
          <cell r="D128099">
            <v>5326.2628080791301</v>
          </cell>
          <cell r="E128099">
            <v>8600687.3829687294</v>
          </cell>
          <cell r="F128099">
            <v>22051.725333264199</v>
          </cell>
        </row>
        <row r="128100">
          <cell r="B128100">
            <v>38686</v>
          </cell>
          <cell r="C128100">
            <v>148846.16822911901</v>
          </cell>
          <cell r="D128100">
            <v>22574.144099902202</v>
          </cell>
          <cell r="E128100">
            <v>8649411.1886735298</v>
          </cell>
          <cell r="F128100">
            <v>32088.244434960299</v>
          </cell>
        </row>
        <row r="128101">
          <cell r="B128101">
            <v>38717</v>
          </cell>
          <cell r="C128101">
            <v>303961.541892468</v>
          </cell>
          <cell r="D128101">
            <v>1892845.8236559001</v>
          </cell>
          <cell r="E128101">
            <v>26233144.225186698</v>
          </cell>
          <cell r="F128101">
            <v>2345243.96731637</v>
          </cell>
        </row>
        <row r="128102">
          <cell r="B128102">
            <v>38748</v>
          </cell>
          <cell r="C128102">
            <v>350602.04084412701</v>
          </cell>
          <cell r="D128102">
            <v>2996185.1701577599</v>
          </cell>
          <cell r="E128102">
            <v>45315499.991075002</v>
          </cell>
          <cell r="F128102">
            <v>4573620.1260567196</v>
          </cell>
        </row>
        <row r="128103">
          <cell r="B128103">
            <v>38776</v>
          </cell>
          <cell r="C128103">
            <v>177981.409358098</v>
          </cell>
          <cell r="D128103">
            <v>1823720.13345628</v>
          </cell>
          <cell r="E128103">
            <v>41994842.758376703</v>
          </cell>
          <cell r="F128103">
            <v>1605452.9198713701</v>
          </cell>
        </row>
        <row r="128104">
          <cell r="B128104">
            <v>38807</v>
          </cell>
          <cell r="C128104">
            <v>359810.83304108999</v>
          </cell>
          <cell r="D128104">
            <v>3359365.0559720499</v>
          </cell>
          <cell r="E128104">
            <v>50234870.373428099</v>
          </cell>
          <cell r="F128104">
            <v>4699340.3816221403</v>
          </cell>
        </row>
        <row r="128105">
          <cell r="B128105">
            <v>38837</v>
          </cell>
          <cell r="C128105">
            <v>239433.25258831901</v>
          </cell>
          <cell r="D128105">
            <v>2701915.8811860802</v>
          </cell>
          <cell r="E128105">
            <v>52119125.907735497</v>
          </cell>
          <cell r="F128105">
            <v>4041128.1462240801</v>
          </cell>
        </row>
        <row r="128106">
          <cell r="B128106">
            <v>38868</v>
          </cell>
          <cell r="C128106">
            <v>22915.560792592602</v>
          </cell>
          <cell r="D128106">
            <v>242892.85360169</v>
          </cell>
          <cell r="E128106">
            <v>46818764.813682698</v>
          </cell>
          <cell r="F128106">
            <v>1093444.1660710999</v>
          </cell>
        </row>
        <row r="128107">
          <cell r="B128107">
            <v>38898</v>
          </cell>
          <cell r="C128107">
            <v>0</v>
          </cell>
          <cell r="D128107">
            <v>22261.500022165499</v>
          </cell>
          <cell r="E128107">
            <v>34047072.009555697</v>
          </cell>
          <cell r="F128107">
            <v>434663.41593980702</v>
          </cell>
        </row>
        <row r="128108">
          <cell r="B128108">
            <v>38929</v>
          </cell>
          <cell r="C128108">
            <v>0</v>
          </cell>
          <cell r="D128108">
            <v>5315.3550478925899</v>
          </cell>
          <cell r="E128108">
            <v>23926245.236394402</v>
          </cell>
          <cell r="F128108">
            <v>163536.12513384601</v>
          </cell>
        </row>
        <row r="128109">
          <cell r="B128109">
            <v>38960</v>
          </cell>
          <cell r="C128109">
            <v>0</v>
          </cell>
          <cell r="D128109">
            <v>5315.1907539621798</v>
          </cell>
          <cell r="E128109">
            <v>15895266.821516501</v>
          </cell>
          <cell r="F128109">
            <v>82564.616607904507</v>
          </cell>
        </row>
        <row r="128110">
          <cell r="B128110">
            <v>38990</v>
          </cell>
          <cell r="C128110">
            <v>5191.8867550627301</v>
          </cell>
          <cell r="D128110">
            <v>5146.5512395043097</v>
          </cell>
          <cell r="E128110">
            <v>10585244.922345901</v>
          </cell>
          <cell r="F128110">
            <v>40959.557932223703</v>
          </cell>
        </row>
        <row r="128111">
          <cell r="B128111">
            <v>39021</v>
          </cell>
          <cell r="C128111">
            <v>23371.248287762999</v>
          </cell>
          <cell r="D128111">
            <v>5454.64395987838</v>
          </cell>
          <cell r="E128111">
            <v>8201405.8491802802</v>
          </cell>
          <cell r="F128111">
            <v>22995.109218433401</v>
          </cell>
        </row>
        <row r="128112">
          <cell r="B128112">
            <v>39051</v>
          </cell>
          <cell r="C128112">
            <v>198320.157607595</v>
          </cell>
          <cell r="D128112">
            <v>48410.377562342401</v>
          </cell>
          <cell r="E128112">
            <v>9226675.9195453897</v>
          </cell>
          <cell r="F128112">
            <v>48198.534280091102</v>
          </cell>
        </row>
        <row r="128113">
          <cell r="B128113">
            <v>39082</v>
          </cell>
          <cell r="C128113">
            <v>269431.50520826102</v>
          </cell>
          <cell r="D128113">
            <v>518663.32282769302</v>
          </cell>
          <cell r="E128113">
            <v>16678569.001736</v>
          </cell>
          <cell r="F128113">
            <v>354805.002683067</v>
          </cell>
        </row>
        <row r="128114">
          <cell r="B128114">
            <v>39113</v>
          </cell>
          <cell r="C128114">
            <v>38440.7069336083</v>
          </cell>
          <cell r="D128114">
            <v>944209.30078584596</v>
          </cell>
          <cell r="E128114">
            <v>23158706.946668401</v>
          </cell>
          <cell r="F128114">
            <v>589316.0909677</v>
          </cell>
        </row>
        <row r="128115">
          <cell r="B128115">
            <v>39141</v>
          </cell>
          <cell r="C128115">
            <v>218768.20421884299</v>
          </cell>
          <cell r="D128115">
            <v>1067831.50057983</v>
          </cell>
          <cell r="E128115">
            <v>25677875.7588294</v>
          </cell>
          <cell r="F128115">
            <v>1506342.08924147</v>
          </cell>
        </row>
        <row r="128116">
          <cell r="B128116">
            <v>39172</v>
          </cell>
          <cell r="C128116">
            <v>39251.305035238998</v>
          </cell>
          <cell r="D128116">
            <v>682907.06880502601</v>
          </cell>
          <cell r="E128116">
            <v>31164844.498181298</v>
          </cell>
          <cell r="F128116">
            <v>1493516.30833426</v>
          </cell>
        </row>
        <row r="128117">
          <cell r="B128117">
            <v>39202</v>
          </cell>
          <cell r="C128117">
            <v>45726.4761103989</v>
          </cell>
          <cell r="D128117">
            <v>70040.796687941795</v>
          </cell>
          <cell r="E128117">
            <v>24199402.223555401</v>
          </cell>
          <cell r="F128117">
            <v>594527.75956972002</v>
          </cell>
        </row>
        <row r="128118">
          <cell r="B128118">
            <v>39233</v>
          </cell>
          <cell r="C128118">
            <v>12583.490265918799</v>
          </cell>
          <cell r="D128118">
            <v>21128.0878521821</v>
          </cell>
          <cell r="E128118">
            <v>19509715.731477801</v>
          </cell>
          <cell r="F128118">
            <v>392396.61119073897</v>
          </cell>
        </row>
        <row r="128119">
          <cell r="B128119">
            <v>39263</v>
          </cell>
          <cell r="C128119">
            <v>0</v>
          </cell>
          <cell r="D128119">
            <v>5114.2925915186497</v>
          </cell>
          <cell r="E128119">
            <v>12425565.7934337</v>
          </cell>
          <cell r="F128119">
            <v>162471.76127257699</v>
          </cell>
        </row>
        <row r="128120">
          <cell r="B128120">
            <v>39294</v>
          </cell>
          <cell r="C128120">
            <v>0</v>
          </cell>
          <cell r="D128120">
            <v>5284.0052738967497</v>
          </cell>
          <cell r="E128120">
            <v>8342659.3019419201</v>
          </cell>
          <cell r="F128120">
            <v>32834.017166752797</v>
          </cell>
        </row>
        <row r="128121">
          <cell r="B128121">
            <v>39325</v>
          </cell>
          <cell r="C128121">
            <v>0</v>
          </cell>
          <cell r="D128121">
            <v>5284.0052738967497</v>
          </cell>
          <cell r="E128121">
            <v>5509761.7128301803</v>
          </cell>
          <cell r="F128121">
            <v>13015.6503697608</v>
          </cell>
        </row>
        <row r="128122">
          <cell r="B128122">
            <v>39355</v>
          </cell>
          <cell r="C128122">
            <v>18532.8944636163</v>
          </cell>
          <cell r="D128122">
            <v>5132.3113708605497</v>
          </cell>
          <cell r="E128122">
            <v>3753565.6894453601</v>
          </cell>
          <cell r="F128122">
            <v>10993.7385435541</v>
          </cell>
        </row>
        <row r="128123">
          <cell r="B128123">
            <v>39386</v>
          </cell>
          <cell r="C128123">
            <v>73413.122869960207</v>
          </cell>
          <cell r="D128123">
            <v>21563.2609090804</v>
          </cell>
          <cell r="E128123">
            <v>5557534.3652502103</v>
          </cell>
          <cell r="F128123">
            <v>18724.2387995631</v>
          </cell>
        </row>
        <row r="128124">
          <cell r="B128124">
            <v>39416</v>
          </cell>
          <cell r="C128124">
            <v>48013.700114026302</v>
          </cell>
          <cell r="D128124">
            <v>30616.580136910299</v>
          </cell>
          <cell r="E128124">
            <v>6152066.2098165601</v>
          </cell>
          <cell r="F128124">
            <v>14143.4753429925</v>
          </cell>
        </row>
        <row r="128125">
          <cell r="B128125">
            <v>39447</v>
          </cell>
          <cell r="C128125">
            <v>264328.90573828202</v>
          </cell>
          <cell r="D128125">
            <v>550500.58380138699</v>
          </cell>
          <cell r="E128125">
            <v>11602962.616743799</v>
          </cell>
          <cell r="F128125">
            <v>117905.219602021</v>
          </cell>
        </row>
        <row r="128126">
          <cell r="B128126">
            <v>39478</v>
          </cell>
          <cell r="C128126">
            <v>378409.352090517</v>
          </cell>
          <cell r="D128126">
            <v>2368126.2880562302</v>
          </cell>
          <cell r="E128126">
            <v>31539361.188484602</v>
          </cell>
          <cell r="F128126">
            <v>2837683.5328830201</v>
          </cell>
        </row>
        <row r="128127">
          <cell r="B128127">
            <v>39507</v>
          </cell>
          <cell r="C128127">
            <v>179486.81167398699</v>
          </cell>
          <cell r="D128127">
            <v>2139978.0517265098</v>
          </cell>
          <cell r="E128127">
            <v>38636991.613514699</v>
          </cell>
          <cell r="F128127">
            <v>3563063.87634716</v>
          </cell>
        </row>
        <row r="128128">
          <cell r="B128128">
            <v>39538</v>
          </cell>
          <cell r="C128128">
            <v>0</v>
          </cell>
          <cell r="D128128">
            <v>805314.203508573</v>
          </cell>
          <cell r="E128128">
            <v>40051846.885679998</v>
          </cell>
          <cell r="F128128">
            <v>1560692.03050128</v>
          </cell>
        </row>
        <row r="128129">
          <cell r="B128129">
            <v>39568</v>
          </cell>
          <cell r="C128129">
            <v>0</v>
          </cell>
          <cell r="D128129">
            <v>35137.146320918102</v>
          </cell>
          <cell r="E128129">
            <v>30615711.678457599</v>
          </cell>
          <cell r="F128129">
            <v>427190.61289442301</v>
          </cell>
        </row>
        <row r="128130">
          <cell r="B128130">
            <v>39599</v>
          </cell>
          <cell r="C128130">
            <v>1912.2675152453</v>
          </cell>
          <cell r="D128130">
            <v>5459.6629373701799</v>
          </cell>
          <cell r="E128130">
            <v>22217819.257269599</v>
          </cell>
          <cell r="F128130">
            <v>164427.61701227399</v>
          </cell>
        </row>
        <row r="128131">
          <cell r="B128131">
            <v>39629</v>
          </cell>
          <cell r="C128131">
            <v>0</v>
          </cell>
          <cell r="D128131">
            <v>5129.1195064058902</v>
          </cell>
          <cell r="E128131">
            <v>14290202.4940999</v>
          </cell>
          <cell r="F128131">
            <v>44298.798698611601</v>
          </cell>
        </row>
        <row r="128132">
          <cell r="B128132">
            <v>39660</v>
          </cell>
          <cell r="C128132">
            <v>0</v>
          </cell>
          <cell r="D128132">
            <v>5300.0901566194198</v>
          </cell>
          <cell r="E128132">
            <v>9609960.9455294292</v>
          </cell>
          <cell r="F128132">
            <v>21356.850279327398</v>
          </cell>
        </row>
        <row r="128133">
          <cell r="B128133">
            <v>39691</v>
          </cell>
          <cell r="C128133">
            <v>0</v>
          </cell>
          <cell r="D128133">
            <v>5300.0901566194198</v>
          </cell>
          <cell r="E128133">
            <v>6341127.3449649997</v>
          </cell>
          <cell r="F128133">
            <v>14862.474875534201</v>
          </cell>
        </row>
        <row r="128134">
          <cell r="B128134">
            <v>39721</v>
          </cell>
          <cell r="C128134">
            <v>0</v>
          </cell>
          <cell r="D128134">
            <v>5129.1195064058902</v>
          </cell>
          <cell r="E128134">
            <v>4205623.1380152004</v>
          </cell>
          <cell r="F128134">
            <v>11806.8234152554</v>
          </cell>
        </row>
        <row r="128135">
          <cell r="B128135">
            <v>39752</v>
          </cell>
          <cell r="C128135">
            <v>0</v>
          </cell>
          <cell r="D128135">
            <v>5300.0901566194198</v>
          </cell>
          <cell r="E128135">
            <v>3132100.4003739902</v>
          </cell>
          <cell r="F128135">
            <v>10975.8815307037</v>
          </cell>
        </row>
        <row r="128136">
          <cell r="B128136">
            <v>39782</v>
          </cell>
          <cell r="C128136">
            <v>45804.7546552411</v>
          </cell>
          <cell r="D128136">
            <v>8193.9010870829807</v>
          </cell>
          <cell r="E128136">
            <v>3667500.06623255</v>
          </cell>
          <cell r="F128136">
            <v>11499.0245331284</v>
          </cell>
        </row>
        <row r="128137">
          <cell r="B128137">
            <v>39813</v>
          </cell>
          <cell r="C128137">
            <v>0</v>
          </cell>
          <cell r="D128137">
            <v>6100.4135580252496</v>
          </cell>
          <cell r="E128137">
            <v>3102899.9731979002</v>
          </cell>
          <cell r="F128137">
            <v>10228.218902238201</v>
          </cell>
        </row>
        <row r="128138">
          <cell r="B128138">
            <v>39844</v>
          </cell>
          <cell r="C128138">
            <v>141040.71865618101</v>
          </cell>
          <cell r="D128138">
            <v>5680.2722165602299</v>
          </cell>
          <cell r="E128138">
            <v>2731768.9862542199</v>
          </cell>
          <cell r="F128138">
            <v>10374.197372504799</v>
          </cell>
        </row>
        <row r="128139">
          <cell r="B128139">
            <v>39872</v>
          </cell>
          <cell r="C128139">
            <v>192308.26826822001</v>
          </cell>
          <cell r="D128139">
            <v>90076.913615539394</v>
          </cell>
          <cell r="E128139">
            <v>5613398.4809650397</v>
          </cell>
          <cell r="F128139">
            <v>61164.592816859098</v>
          </cell>
        </row>
        <row r="128140">
          <cell r="B128140">
            <v>39903</v>
          </cell>
          <cell r="C128140">
            <v>84939.528248030896</v>
          </cell>
          <cell r="D128140">
            <v>321129.705565946</v>
          </cell>
          <cell r="E128140">
            <v>18685173.970789298</v>
          </cell>
          <cell r="F128140">
            <v>354856.79142295598</v>
          </cell>
        </row>
        <row r="128141">
          <cell r="B128141">
            <v>39933</v>
          </cell>
          <cell r="C128141">
            <v>22426.1183564651</v>
          </cell>
          <cell r="D128141">
            <v>21744.227331236601</v>
          </cell>
          <cell r="E128141">
            <v>13640961.894185601</v>
          </cell>
          <cell r="F128141">
            <v>125204.753020652</v>
          </cell>
        </row>
        <row r="128142">
          <cell r="B128142">
            <v>39964</v>
          </cell>
          <cell r="C128142">
            <v>68569.046726121305</v>
          </cell>
          <cell r="D128142">
            <v>39568.624524568702</v>
          </cell>
          <cell r="E128142">
            <v>13134661.4146308</v>
          </cell>
          <cell r="F128142">
            <v>107709.287773659</v>
          </cell>
        </row>
        <row r="128143">
          <cell r="B128143">
            <v>39994</v>
          </cell>
          <cell r="C128143">
            <v>486.30311273188198</v>
          </cell>
          <cell r="D128143">
            <v>5212.7608105693898</v>
          </cell>
          <cell r="E128143">
            <v>8424049.5342000909</v>
          </cell>
          <cell r="F128143">
            <v>18724.715849497199</v>
          </cell>
        </row>
        <row r="128144">
          <cell r="B128144">
            <v>40025</v>
          </cell>
          <cell r="C128144">
            <v>0</v>
          </cell>
          <cell r="D128144">
            <v>5302.0389506290103</v>
          </cell>
          <cell r="E128144">
            <v>5575256.8297828799</v>
          </cell>
          <cell r="F128144">
            <v>12541.2673462087</v>
          </cell>
        </row>
        <row r="128145">
          <cell r="B128145">
            <v>40056</v>
          </cell>
          <cell r="C128145">
            <v>0</v>
          </cell>
          <cell r="D128145">
            <v>5302.0389506290103</v>
          </cell>
          <cell r="E128145">
            <v>3641526.7472747401</v>
          </cell>
          <cell r="F128145">
            <v>11116.4424544761</v>
          </cell>
        </row>
        <row r="128146">
          <cell r="B128146">
            <v>40086</v>
          </cell>
          <cell r="C128146">
            <v>0</v>
          </cell>
          <cell r="D128146">
            <v>5131.0054360925897</v>
          </cell>
          <cell r="E128146">
            <v>2397546.1529170498</v>
          </cell>
          <cell r="F128146">
            <v>10134.688713633899</v>
          </cell>
        </row>
        <row r="128147">
          <cell r="B128147">
            <v>40117</v>
          </cell>
          <cell r="C128147">
            <v>115790.82302539999</v>
          </cell>
          <cell r="D128147">
            <v>462156.447617103</v>
          </cell>
          <cell r="E128147">
            <v>10432694.6279332</v>
          </cell>
          <cell r="F128147">
            <v>154506.743559842</v>
          </cell>
        </row>
        <row r="128148">
          <cell r="B128148">
            <v>40147</v>
          </cell>
          <cell r="C128148">
            <v>102359.71746143499</v>
          </cell>
          <cell r="D128148">
            <v>217873.77041747299</v>
          </cell>
          <cell r="E128148">
            <v>13756044.999242701</v>
          </cell>
          <cell r="F128148">
            <v>114540.444972578</v>
          </cell>
        </row>
        <row r="128149">
          <cell r="B128149">
            <v>40178</v>
          </cell>
          <cell r="C128149">
            <v>121188.27409975701</v>
          </cell>
          <cell r="D128149">
            <v>121214.428780716</v>
          </cell>
          <cell r="E128149">
            <v>13071122.6943381</v>
          </cell>
          <cell r="F128149">
            <v>77803.676844805494</v>
          </cell>
        </row>
        <row r="128150">
          <cell r="B128150">
            <v>40209</v>
          </cell>
          <cell r="C128150">
            <v>237623.47267256599</v>
          </cell>
          <cell r="D128150">
            <v>479697.14882455103</v>
          </cell>
          <cell r="E128150">
            <v>17057151.0887045</v>
          </cell>
          <cell r="F128150">
            <v>358833.00594331598</v>
          </cell>
        </row>
        <row r="128151">
          <cell r="B128151">
            <v>40237</v>
          </cell>
          <cell r="C128151">
            <v>239635.05260303599</v>
          </cell>
          <cell r="D128151">
            <v>1077573.3920090899</v>
          </cell>
          <cell r="E128151">
            <v>23635459.041044801</v>
          </cell>
          <cell r="F128151">
            <v>977229.35442880704</v>
          </cell>
        </row>
        <row r="128152">
          <cell r="B128152">
            <v>40268</v>
          </cell>
          <cell r="C128152">
            <v>139040.203841045</v>
          </cell>
          <cell r="D128152">
            <v>1405246.6433456801</v>
          </cell>
          <cell r="E128152">
            <v>32495825.6078026</v>
          </cell>
          <cell r="F128152">
            <v>2060236.4943149299</v>
          </cell>
        </row>
        <row r="128153">
          <cell r="B128153">
            <v>40298</v>
          </cell>
          <cell r="C128153">
            <v>129949.828552544</v>
          </cell>
          <cell r="D128153">
            <v>896654.35720205598</v>
          </cell>
          <cell r="E128153">
            <v>32143835.552609701</v>
          </cell>
          <cell r="F128153">
            <v>1896411.66293807</v>
          </cell>
        </row>
        <row r="128154">
          <cell r="B128154">
            <v>40329</v>
          </cell>
          <cell r="C128154">
            <v>45802.717677193599</v>
          </cell>
          <cell r="D128154">
            <v>147823.780736282</v>
          </cell>
          <cell r="E128154">
            <v>28260190.635583401</v>
          </cell>
          <cell r="F128154">
            <v>861814.66376199899</v>
          </cell>
        </row>
        <row r="128155">
          <cell r="B128155">
            <v>40359</v>
          </cell>
          <cell r="C128155">
            <v>0</v>
          </cell>
          <cell r="D128155">
            <v>57041.243713379801</v>
          </cell>
          <cell r="E128155">
            <v>21134660.2940684</v>
          </cell>
          <cell r="F128155">
            <v>499467.91473664501</v>
          </cell>
        </row>
        <row r="128156">
          <cell r="B128156">
            <v>40390</v>
          </cell>
          <cell r="C128156">
            <v>0</v>
          </cell>
          <cell r="D128156">
            <v>5330.0354598604899</v>
          </cell>
          <cell r="E128156">
            <v>14225717.5323893</v>
          </cell>
          <cell r="F128156">
            <v>231797.92509053499</v>
          </cell>
        </row>
        <row r="128157">
          <cell r="B128157">
            <v>40421</v>
          </cell>
          <cell r="C128157">
            <v>0</v>
          </cell>
          <cell r="D128157">
            <v>5299.4273043275898</v>
          </cell>
          <cell r="E128157">
            <v>9294960.5513247997</v>
          </cell>
          <cell r="F128157">
            <v>72993.105806367501</v>
          </cell>
        </row>
        <row r="128158">
          <cell r="B128158">
            <v>40451</v>
          </cell>
          <cell r="C128158">
            <v>7427.6973628879196</v>
          </cell>
          <cell r="D128158">
            <v>6064.3537415657702</v>
          </cell>
          <cell r="E128158">
            <v>6357696.3862824999</v>
          </cell>
          <cell r="F128158">
            <v>14564.9058823494</v>
          </cell>
        </row>
        <row r="128159">
          <cell r="B128159">
            <v>40482</v>
          </cell>
          <cell r="C128159">
            <v>114629.583609995</v>
          </cell>
          <cell r="D128159">
            <v>67353.446311467094</v>
          </cell>
          <cell r="E128159">
            <v>6847403.1069099102</v>
          </cell>
          <cell r="F128159">
            <v>39636.211872810003</v>
          </cell>
        </row>
        <row r="128160">
          <cell r="B128160">
            <v>40512</v>
          </cell>
          <cell r="C128160">
            <v>165619.85111010299</v>
          </cell>
          <cell r="D128160">
            <v>361588.44799612201</v>
          </cell>
          <cell r="E128160">
            <v>14047356.6485433</v>
          </cell>
          <cell r="F128160">
            <v>170701.10925480301</v>
          </cell>
        </row>
        <row r="128161">
          <cell r="B128161">
            <v>40543</v>
          </cell>
          <cell r="C128161">
            <v>450066.01024734898</v>
          </cell>
          <cell r="D128161">
            <v>1426699.9598890201</v>
          </cell>
          <cell r="E128161">
            <v>26197045.943094999</v>
          </cell>
          <cell r="F128161">
            <v>1782514.42584804</v>
          </cell>
        </row>
        <row r="128162">
          <cell r="B128162">
            <v>40574</v>
          </cell>
          <cell r="C128162">
            <v>103036.44441774199</v>
          </cell>
          <cell r="D128162">
            <v>1934099.80813869</v>
          </cell>
          <cell r="E128162">
            <v>36660843.9742603</v>
          </cell>
          <cell r="F128162">
            <v>2349681.9390959502</v>
          </cell>
        </row>
        <row r="128163">
          <cell r="B128163">
            <v>40602</v>
          </cell>
          <cell r="C128163">
            <v>145647.649848467</v>
          </cell>
          <cell r="D128163">
            <v>1392997.32569328</v>
          </cell>
          <cell r="E128163">
            <v>33655472.5676184</v>
          </cell>
          <cell r="F128163">
            <v>1960855.6927757501</v>
          </cell>
        </row>
        <row r="128164">
          <cell r="B128164">
            <v>40633</v>
          </cell>
          <cell r="C128164">
            <v>89085.026364228906</v>
          </cell>
          <cell r="D128164">
            <v>1309867.9800142499</v>
          </cell>
          <cell r="E128164">
            <v>38775827.946391702</v>
          </cell>
          <cell r="F128164">
            <v>2157328.4428634001</v>
          </cell>
        </row>
        <row r="128165">
          <cell r="B128165">
            <v>40663</v>
          </cell>
          <cell r="C128165">
            <v>3704.4057648498801</v>
          </cell>
          <cell r="D128165">
            <v>114757.975905992</v>
          </cell>
          <cell r="E128165">
            <v>31442305.291640099</v>
          </cell>
          <cell r="F128165">
            <v>656928.73665070802</v>
          </cell>
        </row>
        <row r="128166">
          <cell r="B128166">
            <v>40694</v>
          </cell>
          <cell r="C128166">
            <v>65423.408667324198</v>
          </cell>
          <cell r="D128166">
            <v>90825.481033181699</v>
          </cell>
          <cell r="E128166">
            <v>25298544.2322408</v>
          </cell>
          <cell r="F128166">
            <v>458462.37169958901</v>
          </cell>
        </row>
        <row r="128167">
          <cell r="B128167">
            <v>40724</v>
          </cell>
          <cell r="C128167">
            <v>56692.889452435498</v>
          </cell>
          <cell r="D128167">
            <v>223824.70533759601</v>
          </cell>
          <cell r="E128167">
            <v>22543466.7232273</v>
          </cell>
          <cell r="F128167">
            <v>595938.82511965604</v>
          </cell>
        </row>
        <row r="128168">
          <cell r="B128168">
            <v>40755</v>
          </cell>
          <cell r="C128168">
            <v>0</v>
          </cell>
          <cell r="D128168">
            <v>31251.567255756501</v>
          </cell>
          <cell r="E128168">
            <v>17262524.022248499</v>
          </cell>
          <cell r="F128168">
            <v>367527.19235119701</v>
          </cell>
        </row>
        <row r="128169">
          <cell r="B128169">
            <v>40786</v>
          </cell>
          <cell r="C128169">
            <v>0</v>
          </cell>
          <cell r="D128169">
            <v>5303.5513219890399</v>
          </cell>
          <cell r="E128169">
            <v>11341521.455054</v>
          </cell>
          <cell r="F128169">
            <v>153399.988173969</v>
          </cell>
        </row>
        <row r="128170">
          <cell r="B128170">
            <v>40816</v>
          </cell>
          <cell r="C128170">
            <v>4697.0263405566002</v>
          </cell>
          <cell r="D128170">
            <v>5135.8656919844498</v>
          </cell>
          <cell r="E128170">
            <v>7490681.6205439102</v>
          </cell>
          <cell r="F128170">
            <v>35730.7100811938</v>
          </cell>
        </row>
        <row r="128171">
          <cell r="B128171">
            <v>40847</v>
          </cell>
          <cell r="C128171">
            <v>65686.234440354106</v>
          </cell>
          <cell r="D128171">
            <v>48768.909668840199</v>
          </cell>
          <cell r="E128171">
            <v>9412128.1161422394</v>
          </cell>
          <cell r="F128171">
            <v>48699.615767445699</v>
          </cell>
        </row>
        <row r="128172">
          <cell r="B128172">
            <v>40877</v>
          </cell>
          <cell r="C128172">
            <v>0</v>
          </cell>
          <cell r="D128172">
            <v>10358.8805435053</v>
          </cell>
          <cell r="E128172">
            <v>7237290.3603713401</v>
          </cell>
          <cell r="F128172">
            <v>13560.818113201</v>
          </cell>
        </row>
        <row r="128173">
          <cell r="B128173">
            <v>40908</v>
          </cell>
          <cell r="C128173">
            <v>0</v>
          </cell>
          <cell r="D128173">
            <v>6408.8607483065398</v>
          </cell>
          <cell r="E128173">
            <v>5808660.5365161197</v>
          </cell>
          <cell r="F128173">
            <v>11158.588417581899</v>
          </cell>
        </row>
        <row r="128174">
          <cell r="B128174">
            <v>40939</v>
          </cell>
          <cell r="C128174">
            <v>66431.786884839399</v>
          </cell>
          <cell r="D128174">
            <v>40613.411451249201</v>
          </cell>
          <cell r="E128174">
            <v>6390770.4720097398</v>
          </cell>
          <cell r="F128174">
            <v>31715.820447469101</v>
          </cell>
        </row>
        <row r="128175">
          <cell r="B128175">
            <v>40968</v>
          </cell>
          <cell r="C128175">
            <v>86039.825423679096</v>
          </cell>
          <cell r="D128175">
            <v>76479.631596855907</v>
          </cell>
          <cell r="E128175">
            <v>9835742.5917380396</v>
          </cell>
          <cell r="F128175">
            <v>57896.7227538855</v>
          </cell>
        </row>
        <row r="128176">
          <cell r="B128176">
            <v>40999</v>
          </cell>
          <cell r="C128176">
            <v>228594.78274538199</v>
          </cell>
          <cell r="D128176">
            <v>1245149.00373217</v>
          </cell>
          <cell r="E128176">
            <v>22813075.7411296</v>
          </cell>
          <cell r="F128176">
            <v>1412733.83226099</v>
          </cell>
        </row>
        <row r="128177">
          <cell r="B128177">
            <v>41029</v>
          </cell>
          <cell r="C128177">
            <v>79348.816849007504</v>
          </cell>
          <cell r="D128177">
            <v>1279035.3936151301</v>
          </cell>
          <cell r="E128177">
            <v>32905956.274068899</v>
          </cell>
          <cell r="F128177">
            <v>2367784.4861808</v>
          </cell>
        </row>
        <row r="128178">
          <cell r="B128178">
            <v>41060</v>
          </cell>
          <cell r="C128178">
            <v>0</v>
          </cell>
          <cell r="D128178">
            <v>53054.7011687009</v>
          </cell>
          <cell r="E128178">
            <v>26442339.521700799</v>
          </cell>
          <cell r="F128178">
            <v>776003.98425987398</v>
          </cell>
        </row>
        <row r="128179">
          <cell r="B128179">
            <v>41090</v>
          </cell>
          <cell r="C128179">
            <v>0</v>
          </cell>
          <cell r="D128179">
            <v>5201.0555483072803</v>
          </cell>
          <cell r="E128179">
            <v>17003672.4948893</v>
          </cell>
          <cell r="F128179">
            <v>333865.87635169202</v>
          </cell>
        </row>
        <row r="128180">
          <cell r="B128180">
            <v>41121</v>
          </cell>
          <cell r="C128180">
            <v>0</v>
          </cell>
          <cell r="D128180">
            <v>5295.0121454445498</v>
          </cell>
          <cell r="E128180">
            <v>11416811.1733247</v>
          </cell>
          <cell r="F128180">
            <v>129068.24169033401</v>
          </cell>
        </row>
        <row r="128181">
          <cell r="B128181">
            <v>41152</v>
          </cell>
          <cell r="C128181">
            <v>0</v>
          </cell>
          <cell r="D128181">
            <v>5295.0121454445498</v>
          </cell>
          <cell r="E128181">
            <v>7486884.4124951297</v>
          </cell>
          <cell r="F128181">
            <v>23645.565238621399</v>
          </cell>
        </row>
        <row r="128182">
          <cell r="B128182">
            <v>41182</v>
          </cell>
          <cell r="C128182">
            <v>12483.5399933766</v>
          </cell>
          <cell r="D128182">
            <v>5944.8242853996999</v>
          </cell>
          <cell r="E128182">
            <v>5067283.0589285698</v>
          </cell>
          <cell r="F128182">
            <v>14235.511899183901</v>
          </cell>
        </row>
        <row r="128183">
          <cell r="B128183">
            <v>41213</v>
          </cell>
          <cell r="C128183">
            <v>62711.456953130401</v>
          </cell>
          <cell r="D128183">
            <v>19891.2520271957</v>
          </cell>
          <cell r="E128183">
            <v>5473929.8303793296</v>
          </cell>
          <cell r="F128183">
            <v>20778.044315820101</v>
          </cell>
        </row>
        <row r="128184">
          <cell r="B128184">
            <v>41243</v>
          </cell>
          <cell r="C128184">
            <v>190919.14925685801</v>
          </cell>
          <cell r="D128184">
            <v>482189.66111412703</v>
          </cell>
          <cell r="E128184">
            <v>12870904.082714001</v>
          </cell>
          <cell r="F128184">
            <v>291505.76084682299</v>
          </cell>
        </row>
        <row r="128185">
          <cell r="B128185">
            <v>41274</v>
          </cell>
          <cell r="C128185">
            <v>296956.68121878</v>
          </cell>
          <cell r="D128185">
            <v>2839104.5262523801</v>
          </cell>
          <cell r="E128185">
            <v>40162727.322262399</v>
          </cell>
          <cell r="F128185">
            <v>4782015.8884967603</v>
          </cell>
        </row>
        <row r="128186">
          <cell r="B128186">
            <v>41305</v>
          </cell>
          <cell r="C128186">
            <v>0</v>
          </cell>
          <cell r="D128186">
            <v>1700999.22024998</v>
          </cell>
          <cell r="E128186">
            <v>42917128.764626302</v>
          </cell>
          <cell r="F128186">
            <v>1584492.1216921699</v>
          </cell>
        </row>
        <row r="128187">
          <cell r="B128187">
            <v>41333</v>
          </cell>
          <cell r="C128187">
            <v>27161.947063843301</v>
          </cell>
          <cell r="D128187">
            <v>428920.24095773598</v>
          </cell>
          <cell r="E128187">
            <v>36072566.729933299</v>
          </cell>
          <cell r="F128187">
            <v>412941.417075901</v>
          </cell>
        </row>
        <row r="128188">
          <cell r="B128188">
            <v>41364</v>
          </cell>
          <cell r="C128188">
            <v>65039.1732791553</v>
          </cell>
          <cell r="D128188">
            <v>131742.51530351501</v>
          </cell>
          <cell r="E128188">
            <v>35161154.003943898</v>
          </cell>
          <cell r="F128188">
            <v>369323.215728893</v>
          </cell>
        </row>
        <row r="128189">
          <cell r="B128189">
            <v>41394</v>
          </cell>
          <cell r="C128189">
            <v>42989.800432012002</v>
          </cell>
          <cell r="D128189">
            <v>96965.200889633605</v>
          </cell>
          <cell r="E128189">
            <v>28896436.926105499</v>
          </cell>
          <cell r="F128189">
            <v>377665.73998487799</v>
          </cell>
        </row>
        <row r="128190">
          <cell r="B128190">
            <v>41425</v>
          </cell>
          <cell r="C128190">
            <v>0</v>
          </cell>
          <cell r="D128190">
            <v>5800.55062611633</v>
          </cell>
          <cell r="E128190">
            <v>20780848.921802498</v>
          </cell>
          <cell r="F128190">
            <v>153634.414455224</v>
          </cell>
        </row>
        <row r="128191">
          <cell r="B128191">
            <v>41455</v>
          </cell>
          <cell r="C128191">
            <v>19722.5627992507</v>
          </cell>
          <cell r="D128191">
            <v>6178.1749292197501</v>
          </cell>
          <cell r="E128191">
            <v>13441736.6570505</v>
          </cell>
          <cell r="F128191">
            <v>31843.167304467399</v>
          </cell>
        </row>
        <row r="128192">
          <cell r="B128192">
            <v>41486</v>
          </cell>
          <cell r="C128192">
            <v>0</v>
          </cell>
          <cell r="D128192">
            <v>5477.0504016429004</v>
          </cell>
          <cell r="E128192">
            <v>9707434.8823147304</v>
          </cell>
          <cell r="F128192">
            <v>15402.1777199505</v>
          </cell>
        </row>
        <row r="128193">
          <cell r="B128193">
            <v>41517</v>
          </cell>
          <cell r="C128193">
            <v>0</v>
          </cell>
          <cell r="D128193">
            <v>5299.0760124613498</v>
          </cell>
          <cell r="E128193">
            <v>6413938.6574550802</v>
          </cell>
          <cell r="F128193">
            <v>12408.352808949299</v>
          </cell>
        </row>
        <row r="128194">
          <cell r="B128194">
            <v>41547</v>
          </cell>
          <cell r="C128194">
            <v>25048.518337576599</v>
          </cell>
          <cell r="D128194">
            <v>5251.8286041956599</v>
          </cell>
          <cell r="E128194">
            <v>4662423.5611140896</v>
          </cell>
          <cell r="F128194">
            <v>10924.3230965153</v>
          </cell>
        </row>
        <row r="128195">
          <cell r="B128195">
            <v>41578</v>
          </cell>
          <cell r="C128195">
            <v>0</v>
          </cell>
          <cell r="D128195">
            <v>5314.1578901448502</v>
          </cell>
          <cell r="E128195">
            <v>3694132.2000453798</v>
          </cell>
          <cell r="F128195">
            <v>10529.181110098099</v>
          </cell>
        </row>
        <row r="128196">
          <cell r="B128196">
            <v>41608</v>
          </cell>
          <cell r="C128196">
            <v>56488.699510277402</v>
          </cell>
          <cell r="D128196">
            <v>5759.1330477008096</v>
          </cell>
          <cell r="E128196">
            <v>3265047.5146472501</v>
          </cell>
          <cell r="F128196">
            <v>11124.2847666207</v>
          </cell>
        </row>
        <row r="128197">
          <cell r="B128197">
            <v>41639</v>
          </cell>
          <cell r="C128197">
            <v>0</v>
          </cell>
          <cell r="D128197">
            <v>5670.5684030361699</v>
          </cell>
          <cell r="E128197">
            <v>3566159.4404424801</v>
          </cell>
          <cell r="F128197">
            <v>10197.924121792699</v>
          </cell>
        </row>
        <row r="128198">
          <cell r="B128198">
            <v>41670</v>
          </cell>
          <cell r="C128198">
            <v>0</v>
          </cell>
          <cell r="D128198">
            <v>5327.9053219525003</v>
          </cell>
          <cell r="E128198">
            <v>2689234.8975730701</v>
          </cell>
          <cell r="F128198">
            <v>10047.4392917973</v>
          </cell>
        </row>
        <row r="128199">
          <cell r="B128199">
            <v>41698</v>
          </cell>
          <cell r="C128199">
            <v>143111.34313103501</v>
          </cell>
          <cell r="D128199">
            <v>377535.43113728799</v>
          </cell>
          <cell r="E128199">
            <v>13277744.5359728</v>
          </cell>
          <cell r="F128199">
            <v>310826.27417601697</v>
          </cell>
        </row>
        <row r="128200">
          <cell r="B128200">
            <v>41729</v>
          </cell>
          <cell r="C128200">
            <v>148974.066180291</v>
          </cell>
          <cell r="D128200">
            <v>692071.450537225</v>
          </cell>
          <cell r="E128200">
            <v>24434964.0792704</v>
          </cell>
          <cell r="F128200">
            <v>824993.89664676995</v>
          </cell>
        </row>
        <row r="128201">
          <cell r="B128201">
            <v>41759</v>
          </cell>
          <cell r="C128201">
            <v>74696.782239023407</v>
          </cell>
          <cell r="D128201">
            <v>487083.61048766598</v>
          </cell>
          <cell r="E128201">
            <v>25366795.460384399</v>
          </cell>
          <cell r="F128201">
            <v>1002606.83147518</v>
          </cell>
        </row>
        <row r="128202">
          <cell r="B128202">
            <v>41790</v>
          </cell>
          <cell r="C128202">
            <v>0</v>
          </cell>
          <cell r="D128202">
            <v>19583.228836574701</v>
          </cell>
          <cell r="E128202">
            <v>19214747.019308101</v>
          </cell>
          <cell r="F128202">
            <v>442430.60654286598</v>
          </cell>
        </row>
        <row r="128203">
          <cell r="B128203">
            <v>41820</v>
          </cell>
          <cell r="C128203">
            <v>0</v>
          </cell>
          <cell r="D128203">
            <v>5137.0898653027498</v>
          </cell>
          <cell r="E128203">
            <v>12038006.733951701</v>
          </cell>
          <cell r="F128203">
            <v>185487.822174509</v>
          </cell>
        </row>
        <row r="128204">
          <cell r="B128204">
            <v>41851</v>
          </cell>
          <cell r="C128204">
            <v>0</v>
          </cell>
          <cell r="D128204">
            <v>5307.8844238535503</v>
          </cell>
          <cell r="E128204">
            <v>7986960.0560038798</v>
          </cell>
          <cell r="F128204">
            <v>44501.320453437103</v>
          </cell>
        </row>
        <row r="128205">
          <cell r="B128205">
            <v>41882</v>
          </cell>
          <cell r="C128205">
            <v>519.95110243097895</v>
          </cell>
          <cell r="D128205">
            <v>5307.8844238535503</v>
          </cell>
          <cell r="E128205">
            <v>5232526.3818682898</v>
          </cell>
          <cell r="F128205">
            <v>13708.139802629799</v>
          </cell>
        </row>
        <row r="128206">
          <cell r="B128206">
            <v>41912</v>
          </cell>
          <cell r="C128206">
            <v>21751.996850121301</v>
          </cell>
          <cell r="D128206">
            <v>5155.0233391762604</v>
          </cell>
          <cell r="E128206">
            <v>3500411.7329218001</v>
          </cell>
          <cell r="F128206">
            <v>11333.726055834</v>
          </cell>
        </row>
        <row r="128207">
          <cell r="B128207">
            <v>41943</v>
          </cell>
          <cell r="C128207">
            <v>41703.760540173302</v>
          </cell>
          <cell r="D128207">
            <v>5477.47626067074</v>
          </cell>
          <cell r="E128207">
            <v>3021926.4137343098</v>
          </cell>
          <cell r="F128207">
            <v>11064.5776502476</v>
          </cell>
        </row>
        <row r="128208">
          <cell r="B128208">
            <v>41973</v>
          </cell>
          <cell r="C128208">
            <v>194041.897632996</v>
          </cell>
          <cell r="D128208">
            <v>11509.324146171</v>
          </cell>
          <cell r="E128208">
            <v>4376529.3056097403</v>
          </cell>
          <cell r="F128208">
            <v>16893.130232203999</v>
          </cell>
        </row>
        <row r="128209">
          <cell r="B128209">
            <v>42004</v>
          </cell>
          <cell r="C128209">
            <v>369427.59670398798</v>
          </cell>
          <cell r="D128209">
            <v>2392855.5926522599</v>
          </cell>
          <cell r="E128209">
            <v>33114365.842088901</v>
          </cell>
          <cell r="F128209">
            <v>3699044.2746230201</v>
          </cell>
        </row>
        <row r="128210">
          <cell r="B128210">
            <v>42035</v>
          </cell>
          <cell r="C128210">
            <v>0</v>
          </cell>
          <cell r="D128210">
            <v>1223304.8790319699</v>
          </cell>
          <cell r="E128210">
            <v>39539149.349026397</v>
          </cell>
          <cell r="F128210">
            <v>1437481.90338834</v>
          </cell>
        </row>
        <row r="128211">
          <cell r="B128211">
            <v>42063</v>
          </cell>
          <cell r="C128211">
            <v>83582.0814864641</v>
          </cell>
          <cell r="D128211">
            <v>1596231.3133913099</v>
          </cell>
          <cell r="E128211">
            <v>36184478.846266299</v>
          </cell>
          <cell r="F128211">
            <v>2161129.5464372798</v>
          </cell>
        </row>
        <row r="128212">
          <cell r="B128212">
            <v>42094</v>
          </cell>
          <cell r="C128212">
            <v>779.96689325492696</v>
          </cell>
          <cell r="D128212">
            <v>291776.84003825102</v>
          </cell>
          <cell r="E128212">
            <v>36198883.841650203</v>
          </cell>
          <cell r="F128212">
            <v>824375.88507983997</v>
          </cell>
        </row>
        <row r="128213">
          <cell r="B128213">
            <v>42124</v>
          </cell>
          <cell r="C128213">
            <v>36595.213937815497</v>
          </cell>
          <cell r="D128213">
            <v>250445.231176676</v>
          </cell>
          <cell r="E128213">
            <v>28594906.673007999</v>
          </cell>
          <cell r="F128213">
            <v>610118.25015148905</v>
          </cell>
        </row>
        <row r="128214">
          <cell r="B128214">
            <v>42155</v>
          </cell>
          <cell r="C128214">
            <v>0</v>
          </cell>
          <cell r="D128214">
            <v>31419.602245048402</v>
          </cell>
          <cell r="E128214">
            <v>21866238.083866201</v>
          </cell>
          <cell r="F128214">
            <v>347966.10851123399</v>
          </cell>
        </row>
        <row r="128215">
          <cell r="B128215">
            <v>42185</v>
          </cell>
          <cell r="C128215">
            <v>3361.9017128486098</v>
          </cell>
          <cell r="D128215">
            <v>5201.1716871570397</v>
          </cell>
          <cell r="E128215">
            <v>14119395.9696349</v>
          </cell>
          <cell r="F128215">
            <v>134686.90093392</v>
          </cell>
        </row>
        <row r="128216">
          <cell r="B128216">
            <v>42216</v>
          </cell>
          <cell r="C128216">
            <v>0</v>
          </cell>
          <cell r="D128216">
            <v>5318.91424546697</v>
          </cell>
          <cell r="E128216">
            <v>9510833.5340433195</v>
          </cell>
          <cell r="F128216">
            <v>23760.4904508379</v>
          </cell>
        </row>
        <row r="128217">
          <cell r="B128217">
            <v>42247</v>
          </cell>
          <cell r="C128217">
            <v>0</v>
          </cell>
          <cell r="D128217">
            <v>5318.91424546697</v>
          </cell>
          <cell r="E128217">
            <v>6262284.5860361597</v>
          </cell>
          <cell r="F128217">
            <v>13796.0263846006</v>
          </cell>
        </row>
        <row r="128218">
          <cell r="B128218">
            <v>42277</v>
          </cell>
          <cell r="C128218">
            <v>10483.3148398796</v>
          </cell>
          <cell r="D128218">
            <v>5148.6375852641104</v>
          </cell>
          <cell r="E128218">
            <v>4191382.5994267501</v>
          </cell>
          <cell r="F128218">
            <v>11333.7009319261</v>
          </cell>
        </row>
        <row r="128219">
          <cell r="B128219">
            <v>42308</v>
          </cell>
          <cell r="C128219">
            <v>0</v>
          </cell>
          <cell r="D128219">
            <v>5319.8129609910002</v>
          </cell>
          <cell r="E128219">
            <v>3155318.69069727</v>
          </cell>
          <cell r="F128219">
            <v>10748.2557535088</v>
          </cell>
        </row>
        <row r="128220">
          <cell r="B128220">
            <v>42338</v>
          </cell>
          <cell r="C128220">
            <v>95143.771040252395</v>
          </cell>
          <cell r="D128220">
            <v>18526.523690905498</v>
          </cell>
          <cell r="E128220">
            <v>5454508.6310450695</v>
          </cell>
          <cell r="F128220">
            <v>16530.550744035299</v>
          </cell>
        </row>
        <row r="128221">
          <cell r="B128221">
            <v>42369</v>
          </cell>
          <cell r="C128221">
            <v>344806.47234545602</v>
          </cell>
          <cell r="D128221">
            <v>148805.99599148601</v>
          </cell>
          <cell r="E128221">
            <v>11476382.865834</v>
          </cell>
          <cell r="F128221">
            <v>125422.514637714</v>
          </cell>
        </row>
        <row r="128222">
          <cell r="B128222">
            <v>42400</v>
          </cell>
          <cell r="C128222">
            <v>384241.89125516103</v>
          </cell>
          <cell r="D128222">
            <v>1518478.84086902</v>
          </cell>
          <cell r="E128222">
            <v>26468897.697579499</v>
          </cell>
          <cell r="F128222">
            <v>1687236.3721108499</v>
          </cell>
        </row>
        <row r="128223">
          <cell r="B128223">
            <v>42429</v>
          </cell>
          <cell r="C128223">
            <v>67862.525592067293</v>
          </cell>
          <cell r="D128223">
            <v>1377450.5376629699</v>
          </cell>
          <cell r="E128223">
            <v>31484516.2993504</v>
          </cell>
          <cell r="F128223">
            <v>1782465.7784601101</v>
          </cell>
        </row>
        <row r="128224">
          <cell r="B128224">
            <v>42460</v>
          </cell>
          <cell r="C128224">
            <v>218786.74792434499</v>
          </cell>
          <cell r="D128224">
            <v>2272281.6311417199</v>
          </cell>
          <cell r="E128224">
            <v>41049836.943991899</v>
          </cell>
          <cell r="F128224">
            <v>4565984.3692296101</v>
          </cell>
        </row>
        <row r="128225">
          <cell r="B128225">
            <v>42490</v>
          </cell>
          <cell r="C128225">
            <v>50217.256444844497</v>
          </cell>
          <cell r="D128225">
            <v>386977.546325868</v>
          </cell>
          <cell r="E128225">
            <v>38400078.2766615</v>
          </cell>
          <cell r="F128225">
            <v>1229592.6230022099</v>
          </cell>
        </row>
        <row r="128226">
          <cell r="B128226">
            <v>42521</v>
          </cell>
          <cell r="C128226">
            <v>9319.2422177088902</v>
          </cell>
          <cell r="D128226">
            <v>37253.9533524894</v>
          </cell>
          <cell r="E128226">
            <v>31315690.385628998</v>
          </cell>
          <cell r="F128226">
            <v>487928.86764241301</v>
          </cell>
        </row>
        <row r="128227">
          <cell r="B128227">
            <v>42551</v>
          </cell>
          <cell r="C128227">
            <v>5800.6698400529503</v>
          </cell>
          <cell r="D128227">
            <v>5683.50829573804</v>
          </cell>
          <cell r="E128227">
            <v>20971917.584132899</v>
          </cell>
          <cell r="F128227">
            <v>170006.382235342</v>
          </cell>
        </row>
        <row r="128228">
          <cell r="B128228">
            <v>42582</v>
          </cell>
          <cell r="C128228">
            <v>8094.5166307355903</v>
          </cell>
          <cell r="D128228">
            <v>5578.3709109450601</v>
          </cell>
          <cell r="E128228">
            <v>14307250.5825669</v>
          </cell>
          <cell r="F128228">
            <v>56456.1027855336</v>
          </cell>
        </row>
        <row r="128229">
          <cell r="B128229">
            <v>42613</v>
          </cell>
          <cell r="C128229">
            <v>0</v>
          </cell>
          <cell r="D128229">
            <v>5296.4001253010201</v>
          </cell>
          <cell r="E128229">
            <v>9415118.8370537497</v>
          </cell>
          <cell r="F128229">
            <v>25924.221401359398</v>
          </cell>
        </row>
        <row r="128230">
          <cell r="B128230">
            <v>42643</v>
          </cell>
          <cell r="C128230">
            <v>0</v>
          </cell>
          <cell r="D128230">
            <v>5125.5485083558196</v>
          </cell>
          <cell r="E128230">
            <v>6217676.17641393</v>
          </cell>
          <cell r="F128230">
            <v>15538.8719077035</v>
          </cell>
        </row>
        <row r="128231">
          <cell r="B128231">
            <v>42674</v>
          </cell>
          <cell r="C128231">
            <v>179148.09819950399</v>
          </cell>
          <cell r="D128231">
            <v>73633.235185523197</v>
          </cell>
          <cell r="E128231">
            <v>8202519.1733459597</v>
          </cell>
          <cell r="F128231">
            <v>73556.086560831201</v>
          </cell>
        </row>
        <row r="128232">
          <cell r="B128232">
            <v>42704</v>
          </cell>
          <cell r="C128232">
            <v>192317.60544720199</v>
          </cell>
          <cell r="D128232">
            <v>486048.44694084598</v>
          </cell>
          <cell r="E128232">
            <v>18882605.8833264</v>
          </cell>
          <cell r="F128232">
            <v>442412.66769079299</v>
          </cell>
        </row>
        <row r="128233">
          <cell r="B128233">
            <v>42735</v>
          </cell>
          <cell r="C128233">
            <v>178548.620164728</v>
          </cell>
          <cell r="D128233">
            <v>1584482.5250871901</v>
          </cell>
          <cell r="E128233">
            <v>28359130.109150499</v>
          </cell>
          <cell r="F128233">
            <v>1663546.04049275</v>
          </cell>
        </row>
        <row r="128234">
          <cell r="B128234">
            <v>42766</v>
          </cell>
          <cell r="C128234">
            <v>251374.495442805</v>
          </cell>
          <cell r="D128234">
            <v>2583951.67806269</v>
          </cell>
          <cell r="E128234">
            <v>40110155.827682696</v>
          </cell>
          <cell r="F128234">
            <v>4187642.9275251199</v>
          </cell>
        </row>
        <row r="128235">
          <cell r="B128235">
            <v>42794</v>
          </cell>
          <cell r="C128235">
            <v>298200.82731857698</v>
          </cell>
          <cell r="D128235">
            <v>2880857.8812116599</v>
          </cell>
          <cell r="E128235">
            <v>43338112.757582404</v>
          </cell>
          <cell r="F128235">
            <v>4908078.6612279098</v>
          </cell>
        </row>
        <row r="128236">
          <cell r="B128236">
            <v>42825</v>
          </cell>
          <cell r="C128236">
            <v>105609.90025328399</v>
          </cell>
          <cell r="D128236">
            <v>1956288.54354461</v>
          </cell>
          <cell r="E128236">
            <v>50176504.6339636</v>
          </cell>
          <cell r="F128236">
            <v>2243890.3520617299</v>
          </cell>
        </row>
        <row r="128237">
          <cell r="B128237">
            <v>42855</v>
          </cell>
          <cell r="C128237">
            <v>67925.331425106895</v>
          </cell>
          <cell r="D128237">
            <v>1781362.74302941</v>
          </cell>
          <cell r="E128237">
            <v>47094063.392588302</v>
          </cell>
          <cell r="F128237">
            <v>1969781.68971469</v>
          </cell>
        </row>
        <row r="128238">
          <cell r="B128238">
            <v>42886</v>
          </cell>
          <cell r="C128238">
            <v>0</v>
          </cell>
          <cell r="D128238">
            <v>95346.439407620797</v>
          </cell>
          <cell r="E128238">
            <v>40013006.128885299</v>
          </cell>
          <cell r="F128238">
            <v>582223.86869492603</v>
          </cell>
        </row>
        <row r="128239">
          <cell r="B128239">
            <v>42916</v>
          </cell>
          <cell r="C128239">
            <v>11194.4475868873</v>
          </cell>
          <cell r="D128239">
            <v>9974.3168344592304</v>
          </cell>
          <cell r="E128239">
            <v>27919072.947875001</v>
          </cell>
          <cell r="F128239">
            <v>192688.05753513199</v>
          </cell>
        </row>
        <row r="128240">
          <cell r="B128240">
            <v>42947</v>
          </cell>
          <cell r="C128240">
            <v>0</v>
          </cell>
          <cell r="D128240">
            <v>5309.5499008588104</v>
          </cell>
          <cell r="E128240">
            <v>19422738.397546399</v>
          </cell>
          <cell r="F128240">
            <v>86237.810790041694</v>
          </cell>
        </row>
        <row r="128241">
          <cell r="B128241">
            <v>42978</v>
          </cell>
          <cell r="C128241">
            <v>0</v>
          </cell>
          <cell r="D128241">
            <v>5293.5164084528997</v>
          </cell>
          <cell r="E128241">
            <v>12852237.7568509</v>
          </cell>
          <cell r="F128241">
            <v>42189.25134114</v>
          </cell>
        </row>
        <row r="128242">
          <cell r="B128242">
            <v>43008</v>
          </cell>
          <cell r="C128242">
            <v>51.808233639302799</v>
          </cell>
          <cell r="D128242">
            <v>5122.7578146318401</v>
          </cell>
          <cell r="E128242">
            <v>8521381.2271258906</v>
          </cell>
          <cell r="F128242">
            <v>19610.660544313301</v>
          </cell>
        </row>
        <row r="128243">
          <cell r="B128243">
            <v>43039</v>
          </cell>
          <cell r="C128243">
            <v>6846.5016425793101</v>
          </cell>
          <cell r="D128243">
            <v>5329.89595552642</v>
          </cell>
          <cell r="E128243">
            <v>6363718.4117492205</v>
          </cell>
          <cell r="F128243">
            <v>13626.078070319099</v>
          </cell>
        </row>
        <row r="128244">
          <cell r="B128244">
            <v>43069</v>
          </cell>
          <cell r="C128244">
            <v>213575.316392123</v>
          </cell>
          <cell r="D128244">
            <v>112765.12757902499</v>
          </cell>
          <cell r="E128244">
            <v>10200641.223571099</v>
          </cell>
          <cell r="F128244">
            <v>96201.732143847606</v>
          </cell>
        </row>
        <row r="128245">
          <cell r="B128245">
            <v>43100</v>
          </cell>
          <cell r="C128245">
            <v>5405.6299201310003</v>
          </cell>
          <cell r="D128245">
            <v>142524.23921785899</v>
          </cell>
          <cell r="E128245">
            <v>13871198.308049001</v>
          </cell>
          <cell r="F128245">
            <v>129116.65311372701</v>
          </cell>
        </row>
        <row r="128246">
          <cell r="B128246">
            <v>43131</v>
          </cell>
          <cell r="C128246">
            <v>299284.72298509598</v>
          </cell>
          <cell r="D128246">
            <v>839139.21404693101</v>
          </cell>
          <cell r="E128246">
            <v>20702191.931340799</v>
          </cell>
          <cell r="F128246">
            <v>643013.20771800797</v>
          </cell>
        </row>
        <row r="128247">
          <cell r="B128247">
            <v>43159</v>
          </cell>
          <cell r="C128247">
            <v>7514.5881032027</v>
          </cell>
          <cell r="D128247">
            <v>514760.69392792601</v>
          </cell>
          <cell r="E128247">
            <v>21204582.150418401</v>
          </cell>
          <cell r="F128247">
            <v>509889.24807712698</v>
          </cell>
        </row>
        <row r="128248">
          <cell r="B128248">
            <v>43190</v>
          </cell>
          <cell r="C128248">
            <v>271316.07044205</v>
          </cell>
          <cell r="D128248">
            <v>1536094.6641840599</v>
          </cell>
          <cell r="E128248">
            <v>30139225.9968311</v>
          </cell>
          <cell r="F128248">
            <v>1938826.1990074499</v>
          </cell>
        </row>
        <row r="128249">
          <cell r="B128249">
            <v>43220</v>
          </cell>
          <cell r="C128249">
            <v>74390.570633347495</v>
          </cell>
          <cell r="D128249">
            <v>873102.23536362802</v>
          </cell>
          <cell r="E128249">
            <v>32776090.388859801</v>
          </cell>
          <cell r="F128249">
            <v>2194326.0303827398</v>
          </cell>
        </row>
        <row r="128250">
          <cell r="B128250">
            <v>43251</v>
          </cell>
          <cell r="C128250">
            <v>5234.4043443233304</v>
          </cell>
          <cell r="D128250">
            <v>48825.103523619102</v>
          </cell>
          <cell r="E128250">
            <v>26593273.405760001</v>
          </cell>
          <cell r="F128250">
            <v>733601.74930204696</v>
          </cell>
        </row>
        <row r="128251">
          <cell r="B128251">
            <v>43281</v>
          </cell>
          <cell r="C128251">
            <v>0</v>
          </cell>
          <cell r="D128251">
            <v>5292.6851875361699</v>
          </cell>
          <cell r="E128251">
            <v>17431680.203946099</v>
          </cell>
          <cell r="F128251">
            <v>324064.98382219998</v>
          </cell>
        </row>
        <row r="128252">
          <cell r="B128252">
            <v>43312</v>
          </cell>
          <cell r="C128252">
            <v>0</v>
          </cell>
          <cell r="D128252">
            <v>5306.42752832733</v>
          </cell>
          <cell r="E128252">
            <v>11692296.909697499</v>
          </cell>
          <cell r="F128252">
            <v>120325.048709833</v>
          </cell>
        </row>
        <row r="128253">
          <cell r="B128253">
            <v>43343</v>
          </cell>
          <cell r="C128253">
            <v>0</v>
          </cell>
          <cell r="D128253">
            <v>5306.42752832733</v>
          </cell>
          <cell r="E128253">
            <v>7656417.9862106498</v>
          </cell>
          <cell r="F128253">
            <v>19954.947979784101</v>
          </cell>
        </row>
        <row r="128254">
          <cell r="B128254">
            <v>43373</v>
          </cell>
          <cell r="C128254">
            <v>0</v>
          </cell>
          <cell r="D128254">
            <v>5135.2524467683797</v>
          </cell>
          <cell r="E128254">
            <v>5055706.8130211597</v>
          </cell>
          <cell r="F128254">
            <v>13238.920910824099</v>
          </cell>
        </row>
        <row r="128255">
          <cell r="B128255">
            <v>43404</v>
          </cell>
          <cell r="C128255">
            <v>0</v>
          </cell>
          <cell r="D128255">
            <v>5306.42752832733</v>
          </cell>
          <cell r="E128255">
            <v>3736121.70569519</v>
          </cell>
          <cell r="F128255">
            <v>11660.666808398</v>
          </cell>
        </row>
        <row r="128256">
          <cell r="B128256">
            <v>43434</v>
          </cell>
          <cell r="C128256">
            <v>140625.16834160799</v>
          </cell>
          <cell r="D128256">
            <v>123873.27495074501</v>
          </cell>
          <cell r="E128256">
            <v>5674743.0249017598</v>
          </cell>
          <cell r="F128256">
            <v>67169.744912537397</v>
          </cell>
        </row>
        <row r="128257">
          <cell r="B128257">
            <v>43465</v>
          </cell>
          <cell r="C128257">
            <v>299840.192308083</v>
          </cell>
          <cell r="D128257">
            <v>1488598.13040267</v>
          </cell>
          <cell r="E128257">
            <v>22821344.429418001</v>
          </cell>
          <cell r="F128257">
            <v>772552.92015088804</v>
          </cell>
        </row>
        <row r="128258">
          <cell r="B128258">
            <v>43496</v>
          </cell>
          <cell r="C128258">
            <v>286996.245742117</v>
          </cell>
          <cell r="D128258">
            <v>2527611.5599740301</v>
          </cell>
          <cell r="E128258">
            <v>35947061.533235103</v>
          </cell>
          <cell r="F128258">
            <v>3894362.25297869</v>
          </cell>
        </row>
        <row r="128259">
          <cell r="B128259">
            <v>43524</v>
          </cell>
          <cell r="C128259">
            <v>298546.799179831</v>
          </cell>
          <cell r="D128259">
            <v>2743685.0398517698</v>
          </cell>
          <cell r="E128259">
            <v>41158115.730911799</v>
          </cell>
          <cell r="F128259">
            <v>4852513.8125618799</v>
          </cell>
        </row>
        <row r="128260">
          <cell r="B128260">
            <v>43555</v>
          </cell>
          <cell r="C128260">
            <v>255851.42629090801</v>
          </cell>
          <cell r="D128260">
            <v>2820548.8223050698</v>
          </cell>
          <cell r="E128260">
            <v>51224190.110516101</v>
          </cell>
          <cell r="F128260">
            <v>3747872.4229596602</v>
          </cell>
        </row>
        <row r="128261">
          <cell r="B128261">
            <v>43585</v>
          </cell>
          <cell r="C128261">
            <v>27209.0256366221</v>
          </cell>
          <cell r="D128261">
            <v>1025970.93233864</v>
          </cell>
          <cell r="E128261">
            <v>47840235.442156397</v>
          </cell>
          <cell r="F128261">
            <v>1469608.59776276</v>
          </cell>
        </row>
        <row r="128262">
          <cell r="B128262">
            <v>43616</v>
          </cell>
          <cell r="C128262">
            <v>80040.982913896296</v>
          </cell>
          <cell r="D128262">
            <v>943679.75811707496</v>
          </cell>
          <cell r="E128262">
            <v>41344021.447025403</v>
          </cell>
          <cell r="F128262">
            <v>1644021.5273497601</v>
          </cell>
        </row>
        <row r="128263">
          <cell r="B128263">
            <v>43646</v>
          </cell>
          <cell r="C128263">
            <v>0</v>
          </cell>
          <cell r="D128263">
            <v>119253.125380974</v>
          </cell>
          <cell r="E128263">
            <v>32720207.2147808</v>
          </cell>
          <cell r="F128263">
            <v>821039.75141753198</v>
          </cell>
        </row>
        <row r="128264">
          <cell r="B128264">
            <v>43677</v>
          </cell>
          <cell r="C128264">
            <v>0</v>
          </cell>
          <cell r="D128264">
            <v>5397.4237476680801</v>
          </cell>
          <cell r="E128264">
            <v>22801872.938701201</v>
          </cell>
          <cell r="F128264">
            <v>294596.72745903197</v>
          </cell>
        </row>
        <row r="128265">
          <cell r="B128265">
            <v>43708</v>
          </cell>
          <cell r="C128265">
            <v>0</v>
          </cell>
          <cell r="D128265">
            <v>5302.4489456692199</v>
          </cell>
          <cell r="E128265">
            <v>15113837.419007801</v>
          </cell>
          <cell r="F128265">
            <v>89284.339525691903</v>
          </cell>
        </row>
        <row r="128266">
          <cell r="B128266">
            <v>43738</v>
          </cell>
          <cell r="C128266">
            <v>0</v>
          </cell>
          <cell r="D128266">
            <v>5131.4022054863399</v>
          </cell>
          <cell r="E128266">
            <v>9981082.2743346393</v>
          </cell>
          <cell r="F128266">
            <v>35568.9961905124</v>
          </cell>
        </row>
        <row r="128267">
          <cell r="B128267">
            <v>43769</v>
          </cell>
          <cell r="C128267">
            <v>0</v>
          </cell>
          <cell r="D128267">
            <v>5302.4489456692199</v>
          </cell>
          <cell r="E128267">
            <v>7363926.4239571802</v>
          </cell>
          <cell r="F128267">
            <v>18761.2201970799</v>
          </cell>
        </row>
        <row r="128268">
          <cell r="B128268">
            <v>43799</v>
          </cell>
          <cell r="C128268">
            <v>37766.879741804398</v>
          </cell>
          <cell r="D128268">
            <v>14846.1594252491</v>
          </cell>
          <cell r="E128268">
            <v>5700793.2461671503</v>
          </cell>
          <cell r="F128268">
            <v>16302.079082927299</v>
          </cell>
        </row>
        <row r="128269">
          <cell r="B128269">
            <v>43830</v>
          </cell>
          <cell r="C128269">
            <v>434845.096780725</v>
          </cell>
          <cell r="D128269">
            <v>1140016.3946219</v>
          </cell>
          <cell r="E128269">
            <v>25012881.146240398</v>
          </cell>
          <cell r="F128269">
            <v>1229910.78777151</v>
          </cell>
        </row>
        <row r="128270">
          <cell r="B128270">
            <v>43861</v>
          </cell>
          <cell r="C128270">
            <v>234427.41071793999</v>
          </cell>
          <cell r="D128270">
            <v>1901702.25973473</v>
          </cell>
          <cell r="E128270">
            <v>31560703.385099702</v>
          </cell>
          <cell r="F128270">
            <v>1644651.8154132699</v>
          </cell>
        </row>
        <row r="128271">
          <cell r="B128271">
            <v>43890</v>
          </cell>
          <cell r="C128271">
            <v>264.58202192102101</v>
          </cell>
          <cell r="D128271">
            <v>795666.55027125799</v>
          </cell>
          <cell r="E128271">
            <v>29063298.847011998</v>
          </cell>
          <cell r="F128271">
            <v>903023.44747448305</v>
          </cell>
        </row>
        <row r="128272">
          <cell r="B128272">
            <v>43921</v>
          </cell>
          <cell r="C128272">
            <v>77469.517963446895</v>
          </cell>
          <cell r="D128272">
            <v>117910.64188091199</v>
          </cell>
          <cell r="E128272">
            <v>26021729.166540101</v>
          </cell>
          <cell r="F128272">
            <v>449977.234325008</v>
          </cell>
        </row>
        <row r="128273">
          <cell r="B128273">
            <v>43951</v>
          </cell>
          <cell r="C128273">
            <v>48066.615243663502</v>
          </cell>
          <cell r="D128273">
            <v>144452.69668413399</v>
          </cell>
          <cell r="E128273">
            <v>22905113.239409398</v>
          </cell>
          <cell r="F128273">
            <v>413849.19461227203</v>
          </cell>
        </row>
        <row r="128274">
          <cell r="B128274">
            <v>43982</v>
          </cell>
          <cell r="C128274">
            <v>30843.648461969002</v>
          </cell>
          <cell r="D128274">
            <v>8843.9839658622295</v>
          </cell>
          <cell r="E128274">
            <v>17152803.0006258</v>
          </cell>
          <cell r="F128274">
            <v>213921.748792231</v>
          </cell>
        </row>
        <row r="128275">
          <cell r="B128275">
            <v>44012</v>
          </cell>
          <cell r="C128275">
            <v>700.56572278835199</v>
          </cell>
          <cell r="D128275">
            <v>5121.7459522108202</v>
          </cell>
          <cell r="E128275">
            <v>11234150.6640114</v>
          </cell>
          <cell r="F128275">
            <v>61421.503719738197</v>
          </cell>
        </row>
        <row r="128276">
          <cell r="B128276">
            <v>44043</v>
          </cell>
          <cell r="C128276">
            <v>0</v>
          </cell>
          <cell r="D128276">
            <v>5282.0362844793399</v>
          </cell>
          <cell r="E128276">
            <v>7519084.6705028601</v>
          </cell>
          <cell r="F128276">
            <v>13062.203878050799</v>
          </cell>
        </row>
        <row r="128277">
          <cell r="B128277">
            <v>44074</v>
          </cell>
          <cell r="C128277">
            <v>432.45983023579498</v>
          </cell>
          <cell r="D128277">
            <v>5282.0362844793399</v>
          </cell>
          <cell r="E128277">
            <v>4959231.5158661399</v>
          </cell>
          <cell r="F128277">
            <v>11354.0870275337</v>
          </cell>
        </row>
        <row r="128278">
          <cell r="B128278">
            <v>44104</v>
          </cell>
          <cell r="C128278">
            <v>0</v>
          </cell>
          <cell r="D128278">
            <v>5111.6480172380698</v>
          </cell>
          <cell r="E128278">
            <v>3298563.52185702</v>
          </cell>
          <cell r="F128278">
            <v>10240.7672769237</v>
          </cell>
        </row>
        <row r="128279">
          <cell r="B128279">
            <v>44135</v>
          </cell>
          <cell r="C128279">
            <v>0</v>
          </cell>
          <cell r="D128279">
            <v>5282.0362844793399</v>
          </cell>
          <cell r="E128279">
            <v>2455020.5291424901</v>
          </cell>
          <cell r="F128279">
            <v>10227.041321925401</v>
          </cell>
        </row>
        <row r="128280">
          <cell r="B128280">
            <v>44165</v>
          </cell>
          <cell r="C128280">
            <v>111839.504263225</v>
          </cell>
          <cell r="D128280">
            <v>5922.6981028519103</v>
          </cell>
          <cell r="E128280">
            <v>2993737.17188616</v>
          </cell>
          <cell r="F128280">
            <v>12350.689570889001</v>
          </cell>
        </row>
        <row r="128281">
          <cell r="B128281">
            <v>44196</v>
          </cell>
          <cell r="C128281">
            <v>199923.43697480901</v>
          </cell>
          <cell r="D128281">
            <v>13722.363112704201</v>
          </cell>
          <cell r="E128281">
            <v>5912452.2106956299</v>
          </cell>
          <cell r="F128281">
            <v>23862.4786463491</v>
          </cell>
        </row>
        <row r="128282">
          <cell r="B128282">
            <v>44227</v>
          </cell>
          <cell r="C128282">
            <v>255542.72599905499</v>
          </cell>
          <cell r="D128282">
            <v>99455.464304587294</v>
          </cell>
          <cell r="E128282">
            <v>11061327.433480499</v>
          </cell>
          <cell r="F128282">
            <v>96737.533262528697</v>
          </cell>
        </row>
        <row r="128283">
          <cell r="B128283">
            <v>44255</v>
          </cell>
          <cell r="C128283">
            <v>125496.29226833599</v>
          </cell>
          <cell r="D128283">
            <v>292478.97389310901</v>
          </cell>
          <cell r="E128283">
            <v>16356276.700561101</v>
          </cell>
          <cell r="F128283">
            <v>256301.11834684599</v>
          </cell>
        </row>
        <row r="128284">
          <cell r="B128284">
            <v>44286</v>
          </cell>
          <cell r="C128284">
            <v>110681.32699380899</v>
          </cell>
          <cell r="D128284">
            <v>189694.576166249</v>
          </cell>
          <cell r="E128284">
            <v>18857764.6627465</v>
          </cell>
          <cell r="F128284">
            <v>297739.89469494799</v>
          </cell>
        </row>
        <row r="128285">
          <cell r="B128285">
            <v>44316</v>
          </cell>
          <cell r="C128285">
            <v>2338.2775789918501</v>
          </cell>
          <cell r="D128285">
            <v>20536.650875705101</v>
          </cell>
          <cell r="E128285">
            <v>14837319.9662257</v>
          </cell>
          <cell r="F128285">
            <v>156260.30585862801</v>
          </cell>
        </row>
        <row r="128286">
          <cell r="B128286">
            <v>44347</v>
          </cell>
          <cell r="C128286">
            <v>0</v>
          </cell>
          <cell r="D128286">
            <v>5372.1432517584599</v>
          </cell>
          <cell r="E128286">
            <v>10192477.021557299</v>
          </cell>
          <cell r="F128286">
            <v>39932.865453287697</v>
          </cell>
        </row>
        <row r="128287">
          <cell r="B128287">
            <v>44377</v>
          </cell>
          <cell r="C128287">
            <v>0</v>
          </cell>
          <cell r="D128287">
            <v>5132.6210977281298</v>
          </cell>
          <cell r="E128287">
            <v>6335664.78250774</v>
          </cell>
          <cell r="F128287">
            <v>12902.142168365001</v>
          </cell>
        </row>
        <row r="128288">
          <cell r="B128288">
            <v>44408</v>
          </cell>
          <cell r="C128288">
            <v>0</v>
          </cell>
          <cell r="D128288">
            <v>5303.7084676524</v>
          </cell>
          <cell r="E128288">
            <v>4223671.28479762</v>
          </cell>
          <cell r="F128288">
            <v>11499.6295009594</v>
          </cell>
        </row>
        <row r="128289">
          <cell r="B128289">
            <v>44439</v>
          </cell>
          <cell r="C128289">
            <v>0</v>
          </cell>
          <cell r="D128289">
            <v>5303.7084676524</v>
          </cell>
          <cell r="E128289">
            <v>2784820.8996832399</v>
          </cell>
          <cell r="F128289">
            <v>10641.260611997801</v>
          </cell>
        </row>
        <row r="128290">
          <cell r="B128290">
            <v>44469</v>
          </cell>
          <cell r="C128290">
            <v>0</v>
          </cell>
          <cell r="D128290">
            <v>5132.6210977281298</v>
          </cell>
          <cell r="E128290">
            <v>1848753.4773909701</v>
          </cell>
          <cell r="F128290">
            <v>9922.5794847011493</v>
          </cell>
        </row>
        <row r="128291">
          <cell r="B128291">
            <v>44500</v>
          </cell>
          <cell r="C128291">
            <v>108465.378533739</v>
          </cell>
          <cell r="D128291">
            <v>659300.16726725001</v>
          </cell>
          <cell r="E128291">
            <v>8796921.6659673005</v>
          </cell>
          <cell r="F128291">
            <v>602792.65517450101</v>
          </cell>
        </row>
        <row r="128292">
          <cell r="B128292">
            <v>44530</v>
          </cell>
          <cell r="C128292">
            <v>115198.41414620201</v>
          </cell>
          <cell r="D128292">
            <v>1721755.50619035</v>
          </cell>
          <cell r="E128292">
            <v>30814272.9790245</v>
          </cell>
          <cell r="F128292">
            <v>1936682.6094788599</v>
          </cell>
        </row>
        <row r="128293">
          <cell r="B128293">
            <v>44561</v>
          </cell>
          <cell r="C128293">
            <v>309162.18737675197</v>
          </cell>
          <cell r="D128293">
            <v>2331966.5444878601</v>
          </cell>
          <cell r="E128293">
            <v>37569177.356926396</v>
          </cell>
          <cell r="F128293">
            <v>4083435.3290867098</v>
          </cell>
        </row>
        <row r="128294">
          <cell r="B128294">
            <v>44592</v>
          </cell>
          <cell r="C128294">
            <v>144561.448740455</v>
          </cell>
          <cell r="D128294">
            <v>2313320.3359308098</v>
          </cell>
          <cell r="E128294">
            <v>44874370.591537803</v>
          </cell>
          <cell r="F128294">
            <v>2410844.4638218498</v>
          </cell>
        </row>
        <row r="128295">
          <cell r="B128295">
            <v>44620</v>
          </cell>
          <cell r="C128295">
            <v>670.12785804532598</v>
          </cell>
          <cell r="D128295">
            <v>483982.23256109899</v>
          </cell>
          <cell r="E128295">
            <v>37749551.0956266</v>
          </cell>
          <cell r="F128295">
            <v>542134.56067252299</v>
          </cell>
        </row>
        <row r="128296">
          <cell r="B128296">
            <v>44651</v>
          </cell>
          <cell r="C128296">
            <v>37548.217925615099</v>
          </cell>
          <cell r="D128296">
            <v>93288.541772654396</v>
          </cell>
          <cell r="E128296">
            <v>35561495.011358403</v>
          </cell>
          <cell r="F128296">
            <v>323497.87169178901</v>
          </cell>
        </row>
        <row r="128297">
          <cell r="B128297">
            <v>44681</v>
          </cell>
          <cell r="C128297">
            <v>77880.487049774107</v>
          </cell>
          <cell r="D128297">
            <v>382106.68424269499</v>
          </cell>
          <cell r="E128297">
            <v>29787365.026893299</v>
          </cell>
          <cell r="F128297">
            <v>647956.44423282705</v>
          </cell>
        </row>
        <row r="128298">
          <cell r="B128298">
            <v>44712</v>
          </cell>
          <cell r="C128298">
            <v>2244.3252735699198</v>
          </cell>
          <cell r="D128298">
            <v>55022.478275390502</v>
          </cell>
          <cell r="E128298">
            <v>24227593.186048198</v>
          </cell>
          <cell r="F128298">
            <v>422596.11173541797</v>
          </cell>
        </row>
        <row r="128299">
          <cell r="B128299">
            <v>44742</v>
          </cell>
          <cell r="C128299">
            <v>6434.4361576361298</v>
          </cell>
          <cell r="D128299">
            <v>6081.0976458856403</v>
          </cell>
          <cell r="E128299">
            <v>15876752.021250799</v>
          </cell>
          <cell r="F128299">
            <v>173576.894961727</v>
          </cell>
        </row>
        <row r="128300">
          <cell r="B128300">
            <v>44773</v>
          </cell>
          <cell r="C128300">
            <v>0</v>
          </cell>
          <cell r="D128300">
            <v>5296.3696391753301</v>
          </cell>
          <cell r="E128300">
            <v>10719267.750548501</v>
          </cell>
          <cell r="F128300">
            <v>36948.544300453097</v>
          </cell>
        </row>
        <row r="128301">
          <cell r="B128301">
            <v>44804</v>
          </cell>
          <cell r="C128301">
            <v>212.61457597381499</v>
          </cell>
          <cell r="D128301">
            <v>5296.3696391753301</v>
          </cell>
          <cell r="E128301">
            <v>7072830.7638876596</v>
          </cell>
          <cell r="F128301">
            <v>14378.3810361133</v>
          </cell>
        </row>
        <row r="128302">
          <cell r="B128302">
            <v>44834</v>
          </cell>
          <cell r="C128302">
            <v>24494.356577144801</v>
          </cell>
          <cell r="D128302">
            <v>5494.8763428237098</v>
          </cell>
          <cell r="E128302">
            <v>5136482.7612620797</v>
          </cell>
          <cell r="F128302">
            <v>12513.700992918801</v>
          </cell>
        </row>
        <row r="128303">
          <cell r="B128303">
            <v>44865</v>
          </cell>
          <cell r="C128303">
            <v>0</v>
          </cell>
          <cell r="D128303">
            <v>5325.06050209757</v>
          </cell>
          <cell r="E128303">
            <v>4346535.2832990997</v>
          </cell>
          <cell r="F128303">
            <v>11037.0166951376</v>
          </cell>
        </row>
        <row r="128304">
          <cell r="B128304">
            <v>44895</v>
          </cell>
          <cell r="C128304">
            <v>65454.572298480598</v>
          </cell>
          <cell r="D128304">
            <v>9480.4406396687991</v>
          </cell>
          <cell r="E128304">
            <v>5448204.9516822398</v>
          </cell>
          <cell r="F128304">
            <v>17878.922006334498</v>
          </cell>
        </row>
        <row r="128305">
          <cell r="B128305">
            <v>44926</v>
          </cell>
          <cell r="C128305">
            <v>321595.91573711397</v>
          </cell>
          <cell r="D128305">
            <v>745470.37747615599</v>
          </cell>
          <cell r="E128305">
            <v>18395574.472769201</v>
          </cell>
          <cell r="F128305">
            <v>560457.58542298898</v>
          </cell>
        </row>
        <row r="128306">
          <cell r="B128306">
            <v>44957</v>
          </cell>
          <cell r="C128306">
            <v>329057.37909848703</v>
          </cell>
          <cell r="D128306">
            <v>2849155.5068114698</v>
          </cell>
          <cell r="E128306">
            <v>41884520.385338597</v>
          </cell>
          <cell r="F128306">
            <v>5539273.53024951</v>
          </cell>
        </row>
        <row r="128307">
          <cell r="B128307">
            <v>44985</v>
          </cell>
          <cell r="C128307">
            <v>159554.91161807801</v>
          </cell>
          <cell r="D128307">
            <v>1606474.3314372101</v>
          </cell>
          <cell r="E128307">
            <v>41441694.959751703</v>
          </cell>
          <cell r="F128307">
            <v>1879334.0595324601</v>
          </cell>
        </row>
        <row r="128308">
          <cell r="B128308">
            <v>45016</v>
          </cell>
          <cell r="C128308">
            <v>312694.77275091701</v>
          </cell>
          <cell r="D128308">
            <v>3218026.91421034</v>
          </cell>
          <cell r="E128308">
            <v>49978394.713730201</v>
          </cell>
          <cell r="F128308">
            <v>4976838.0808752803</v>
          </cell>
        </row>
        <row r="128309">
          <cell r="B128309">
            <v>45046</v>
          </cell>
          <cell r="C128309">
            <v>19715.426694532802</v>
          </cell>
          <cell r="D128309">
            <v>969607.43507887202</v>
          </cell>
          <cell r="E128309">
            <v>47785653.9818644</v>
          </cell>
          <cell r="F128309">
            <v>1676211.5598228399</v>
          </cell>
        </row>
        <row r="128310">
          <cell r="B128310">
            <v>45077</v>
          </cell>
          <cell r="C128310">
            <v>41961.482179467203</v>
          </cell>
          <cell r="D128310">
            <v>52485.801210830097</v>
          </cell>
          <cell r="E128310">
            <v>40468893.489381999</v>
          </cell>
          <cell r="F128310">
            <v>716351.061978388</v>
          </cell>
        </row>
        <row r="128311">
          <cell r="B128311">
            <v>45107</v>
          </cell>
          <cell r="C128311">
            <v>0</v>
          </cell>
          <cell r="D128311">
            <v>5440.4596852546902</v>
          </cell>
          <cell r="E128311">
            <v>28404285.204034701</v>
          </cell>
          <cell r="F128311">
            <v>218433.191651823</v>
          </cell>
        </row>
        <row r="128312">
          <cell r="B128312">
            <v>45138</v>
          </cell>
          <cell r="C128312">
            <v>0</v>
          </cell>
          <cell r="D128312">
            <v>5307.86642080191</v>
          </cell>
          <cell r="E128312">
            <v>19748498.139350101</v>
          </cell>
          <cell r="F128312">
            <v>108182.062450666</v>
          </cell>
        </row>
        <row r="128313">
          <cell r="B128313">
            <v>45169</v>
          </cell>
          <cell r="C128313">
            <v>0</v>
          </cell>
          <cell r="D128313">
            <v>5307.86642080191</v>
          </cell>
          <cell r="E128313">
            <v>13055054.035557801</v>
          </cell>
          <cell r="F128313">
            <v>53905.196990260301</v>
          </cell>
        </row>
        <row r="128314">
          <cell r="B128314">
            <v>45199</v>
          </cell>
          <cell r="C128314">
            <v>10167.4045141158</v>
          </cell>
          <cell r="D128314">
            <v>22590.350091364999</v>
          </cell>
          <cell r="E128314">
            <v>10108638.885279</v>
          </cell>
          <cell r="F128314">
            <v>39678.008761425102</v>
          </cell>
        </row>
        <row r="128315">
          <cell r="B128315">
            <v>30712</v>
          </cell>
          <cell r="C128315">
            <v>213052.360805206</v>
          </cell>
          <cell r="D128315">
            <v>2495060.3743479098</v>
          </cell>
          <cell r="E128315">
            <v>33046278.345195599</v>
          </cell>
          <cell r="F128315">
            <v>5299971.2317901701</v>
          </cell>
        </row>
        <row r="128316">
          <cell r="B128316">
            <v>30741</v>
          </cell>
          <cell r="C128316">
            <v>196228.94878423301</v>
          </cell>
          <cell r="D128316">
            <v>2514447.3199352901</v>
          </cell>
          <cell r="E128316">
            <v>33621416.598540403</v>
          </cell>
          <cell r="F128316">
            <v>4147079.2517225901</v>
          </cell>
        </row>
        <row r="128317">
          <cell r="B128317">
            <v>30772</v>
          </cell>
          <cell r="C128317">
            <v>37134.269291777397</v>
          </cell>
          <cell r="D128317">
            <v>1131721.6839866601</v>
          </cell>
          <cell r="E128317">
            <v>37182001.184364401</v>
          </cell>
          <cell r="F128317">
            <v>3121221.3231764198</v>
          </cell>
        </row>
        <row r="128318">
          <cell r="B128318">
            <v>30802</v>
          </cell>
          <cell r="C128318">
            <v>22760.7659926038</v>
          </cell>
          <cell r="D128318">
            <v>231321.609701029</v>
          </cell>
          <cell r="E128318">
            <v>29470514.022683199</v>
          </cell>
          <cell r="F128318">
            <v>1640037.86430872</v>
          </cell>
        </row>
        <row r="128319">
          <cell r="B128319">
            <v>30833</v>
          </cell>
          <cell r="C128319">
            <v>2438.9942527899402</v>
          </cell>
          <cell r="D128319">
            <v>18479.4117879554</v>
          </cell>
          <cell r="E128319">
            <v>21175215.390488598</v>
          </cell>
          <cell r="F128319">
            <v>728077.91656131495</v>
          </cell>
        </row>
        <row r="128320">
          <cell r="B128320">
            <v>30863</v>
          </cell>
          <cell r="C128320">
            <v>358.63795547314299</v>
          </cell>
          <cell r="D128320">
            <v>3624.2311245269102</v>
          </cell>
          <cell r="E128320">
            <v>12315070.6738459</v>
          </cell>
          <cell r="F128320">
            <v>33754.400965233202</v>
          </cell>
        </row>
        <row r="128321">
          <cell r="B128321">
            <v>30894</v>
          </cell>
          <cell r="C128321">
            <v>0</v>
          </cell>
          <cell r="D128321">
            <v>3745.0346886075199</v>
          </cell>
          <cell r="E128321">
            <v>7213936.5090424204</v>
          </cell>
          <cell r="F128321">
            <v>10492.296747558599</v>
          </cell>
        </row>
        <row r="128322">
          <cell r="B128322">
            <v>30925</v>
          </cell>
          <cell r="C128322">
            <v>0</v>
          </cell>
          <cell r="D128322">
            <v>3745.0346886075199</v>
          </cell>
          <cell r="E128322">
            <v>4100071.2485558498</v>
          </cell>
          <cell r="F128322">
            <v>4566.4491885719999</v>
          </cell>
        </row>
        <row r="128323">
          <cell r="B128323">
            <v>30955</v>
          </cell>
          <cell r="C128323">
            <v>1116.7512144314701</v>
          </cell>
          <cell r="D128323">
            <v>3624.2271180072698</v>
          </cell>
          <cell r="E128323">
            <v>2367798.4506035801</v>
          </cell>
          <cell r="F128323">
            <v>3241.6342151669801</v>
          </cell>
        </row>
        <row r="128324">
          <cell r="B128324">
            <v>30986</v>
          </cell>
          <cell r="C128324">
            <v>95492.211659548702</v>
          </cell>
          <cell r="D128324">
            <v>38421.242830727999</v>
          </cell>
          <cell r="E128324">
            <v>3527519.8601180702</v>
          </cell>
          <cell r="F128324">
            <v>8949.7627582415407</v>
          </cell>
        </row>
        <row r="128325">
          <cell r="B128325">
            <v>31016</v>
          </cell>
          <cell r="C128325">
            <v>89148.863869718101</v>
          </cell>
          <cell r="D128325">
            <v>248357.26314563799</v>
          </cell>
          <cell r="E128325">
            <v>9537483.8108530901</v>
          </cell>
          <cell r="F128325">
            <v>30069.4232216073</v>
          </cell>
        </row>
        <row r="128326">
          <cell r="B128326">
            <v>31047</v>
          </cell>
          <cell r="C128326">
            <v>174728.222553278</v>
          </cell>
          <cell r="D128326">
            <v>1323143.35065148</v>
          </cell>
          <cell r="E128326">
            <v>18656259.9265096</v>
          </cell>
          <cell r="F128326">
            <v>510057.96888231602</v>
          </cell>
        </row>
        <row r="128327">
          <cell r="B128327">
            <v>31078</v>
          </cell>
          <cell r="C128327">
            <v>206451.58728174999</v>
          </cell>
          <cell r="D128327">
            <v>2384033.2721585901</v>
          </cell>
          <cell r="E128327">
            <v>31210190.652649201</v>
          </cell>
          <cell r="F128327">
            <v>2308532.4285704498</v>
          </cell>
        </row>
        <row r="128328">
          <cell r="B128328">
            <v>31106</v>
          </cell>
          <cell r="C128328">
            <v>112334.83655704701</v>
          </cell>
          <cell r="D128328">
            <v>1733485.0297354099</v>
          </cell>
          <cell r="E128328">
            <v>29957568.070645299</v>
          </cell>
          <cell r="F128328">
            <v>1594909.0091920099</v>
          </cell>
        </row>
        <row r="128329">
          <cell r="B128329">
            <v>31137</v>
          </cell>
          <cell r="C128329">
            <v>126357.29094199</v>
          </cell>
          <cell r="D128329">
            <v>1990187.1808841601</v>
          </cell>
          <cell r="E128329">
            <v>35935273.047216199</v>
          </cell>
          <cell r="F128329">
            <v>2477676.2003055499</v>
          </cell>
        </row>
        <row r="128330">
          <cell r="B128330">
            <v>31167</v>
          </cell>
          <cell r="C128330">
            <v>32541.911491310701</v>
          </cell>
          <cell r="D128330">
            <v>955369.85948459001</v>
          </cell>
          <cell r="E128330">
            <v>34086988.0065962</v>
          </cell>
          <cell r="F128330">
            <v>1375205.88685621</v>
          </cell>
        </row>
        <row r="128331">
          <cell r="B128331">
            <v>31198</v>
          </cell>
          <cell r="C128331">
            <v>60995.992268936199</v>
          </cell>
          <cell r="D128331">
            <v>724297.90008372895</v>
          </cell>
          <cell r="E128331">
            <v>30703203.9525843</v>
          </cell>
          <cell r="F128331">
            <v>915751.24100707297</v>
          </cell>
        </row>
        <row r="128332">
          <cell r="B128332">
            <v>31228</v>
          </cell>
          <cell r="C128332">
            <v>40216.459117400598</v>
          </cell>
          <cell r="D128332">
            <v>91888.064105329002</v>
          </cell>
          <cell r="E128332">
            <v>22888667.2087471</v>
          </cell>
          <cell r="F128332">
            <v>69683.779775803196</v>
          </cell>
        </row>
        <row r="128333">
          <cell r="B128333">
            <v>31259</v>
          </cell>
          <cell r="C128333">
            <v>0</v>
          </cell>
          <cell r="D128333">
            <v>7483.0951585236398</v>
          </cell>
          <cell r="E128333">
            <v>14917991.223983601</v>
          </cell>
          <cell r="F128333">
            <v>28871.469530750201</v>
          </cell>
        </row>
        <row r="128334">
          <cell r="B128334">
            <v>31290</v>
          </cell>
          <cell r="C128334">
            <v>0</v>
          </cell>
          <cell r="D128334">
            <v>3721.5237532863498</v>
          </cell>
          <cell r="E128334">
            <v>8528175.0573930405</v>
          </cell>
          <cell r="F128334">
            <v>13573.349958269</v>
          </cell>
        </row>
        <row r="128335">
          <cell r="B128335">
            <v>31320</v>
          </cell>
          <cell r="C128335">
            <v>0</v>
          </cell>
          <cell r="D128335">
            <v>3601.4745999545298</v>
          </cell>
          <cell r="E128335">
            <v>4912346.5764030199</v>
          </cell>
          <cell r="F128335">
            <v>5825.3023861557904</v>
          </cell>
        </row>
        <row r="128336">
          <cell r="B128336">
            <v>31351</v>
          </cell>
          <cell r="C128336">
            <v>39290.2503817178</v>
          </cell>
          <cell r="D128336">
            <v>6057.83309389447</v>
          </cell>
          <cell r="E128336">
            <v>3400190.0112429699</v>
          </cell>
          <cell r="F128336">
            <v>3948.4913666564598</v>
          </cell>
        </row>
        <row r="128337">
          <cell r="B128337">
            <v>31381</v>
          </cell>
          <cell r="C128337">
            <v>92893.865384778794</v>
          </cell>
          <cell r="D128337">
            <v>54067.515442980199</v>
          </cell>
          <cell r="E128337">
            <v>5762643.8547557397</v>
          </cell>
          <cell r="F128337">
            <v>7892.9516549620603</v>
          </cell>
        </row>
        <row r="128338">
          <cell r="B128338">
            <v>31412</v>
          </cell>
          <cell r="C128338">
            <v>203279.44830714099</v>
          </cell>
          <cell r="D128338">
            <v>1197306.5145934599</v>
          </cell>
          <cell r="E128338">
            <v>16635187.4985878</v>
          </cell>
          <cell r="F128338">
            <v>587425.11654743203</v>
          </cell>
        </row>
        <row r="128339">
          <cell r="B128339">
            <v>31443</v>
          </cell>
          <cell r="C128339">
            <v>233827.77192701801</v>
          </cell>
          <cell r="D128339">
            <v>2647488.1347127999</v>
          </cell>
          <cell r="E128339">
            <v>32443980.954142801</v>
          </cell>
          <cell r="F128339">
            <v>2621814.7626949199</v>
          </cell>
        </row>
        <row r="128340">
          <cell r="B128340">
            <v>31471</v>
          </cell>
          <cell r="C128340">
            <v>102612.34510345801</v>
          </cell>
          <cell r="D128340">
            <v>1667654.20712464</v>
          </cell>
          <cell r="E128340">
            <v>31866077.703040902</v>
          </cell>
          <cell r="F128340">
            <v>1665832.7063632701</v>
          </cell>
        </row>
        <row r="128341">
          <cell r="B128341">
            <v>31502</v>
          </cell>
          <cell r="C128341">
            <v>219113.024612095</v>
          </cell>
          <cell r="D128341">
            <v>3046376.34034026</v>
          </cell>
          <cell r="E128341">
            <v>39193266.395896599</v>
          </cell>
          <cell r="F128341">
            <v>3433728.8348594098</v>
          </cell>
        </row>
        <row r="128342">
          <cell r="B128342">
            <v>31532</v>
          </cell>
          <cell r="C128342">
            <v>131109.221119358</v>
          </cell>
          <cell r="D128342">
            <v>2456608.6289088498</v>
          </cell>
          <cell r="E128342">
            <v>42287010.1301964</v>
          </cell>
          <cell r="F128342">
            <v>3275958.5240840199</v>
          </cell>
        </row>
        <row r="128343">
          <cell r="B128343">
            <v>31563</v>
          </cell>
          <cell r="C128343">
            <v>21196.1785164102</v>
          </cell>
          <cell r="D128343">
            <v>183680.788136805</v>
          </cell>
          <cell r="E128343">
            <v>36949400.129417203</v>
          </cell>
          <cell r="F128343">
            <v>1017535.22850115</v>
          </cell>
        </row>
        <row r="128344">
          <cell r="B128344">
            <v>31593</v>
          </cell>
          <cell r="C128344">
            <v>0</v>
          </cell>
          <cell r="D128344">
            <v>17197.934373505199</v>
          </cell>
          <cell r="E128344">
            <v>24910647.871296499</v>
          </cell>
          <cell r="F128344">
            <v>156661.825278729</v>
          </cell>
        </row>
        <row r="128345">
          <cell r="B128345">
            <v>31624</v>
          </cell>
          <cell r="C128345">
            <v>0</v>
          </cell>
          <cell r="D128345">
            <v>3747.3562207720001</v>
          </cell>
          <cell r="E128345">
            <v>15347346.941977199</v>
          </cell>
          <cell r="F128345">
            <v>38439.220001982903</v>
          </cell>
        </row>
        <row r="128346">
          <cell r="B128346">
            <v>31655</v>
          </cell>
          <cell r="C128346">
            <v>0</v>
          </cell>
          <cell r="D128346">
            <v>3747.3562207720001</v>
          </cell>
          <cell r="E128346">
            <v>8790946.0921496097</v>
          </cell>
          <cell r="F128346">
            <v>19691.977568504</v>
          </cell>
        </row>
        <row r="128347">
          <cell r="B128347">
            <v>31685</v>
          </cell>
          <cell r="C128347">
            <v>0</v>
          </cell>
          <cell r="D128347">
            <v>3626.4737620374199</v>
          </cell>
          <cell r="E128347">
            <v>5065746.2465125304</v>
          </cell>
          <cell r="F128347">
            <v>9615.4796336920099</v>
          </cell>
        </row>
        <row r="128348">
          <cell r="B128348">
            <v>31716</v>
          </cell>
          <cell r="C128348">
            <v>0</v>
          </cell>
          <cell r="D128348">
            <v>3747.3562207720001</v>
          </cell>
          <cell r="E128348">
            <v>3314733.2138749301</v>
          </cell>
          <cell r="F128348">
            <v>5140.1609251875798</v>
          </cell>
        </row>
        <row r="128349">
          <cell r="B128349">
            <v>31746</v>
          </cell>
          <cell r="C128349">
            <v>126204.269614655</v>
          </cell>
          <cell r="D128349">
            <v>87458.420611377005</v>
          </cell>
          <cell r="E128349">
            <v>6005238.4751225803</v>
          </cell>
          <cell r="F128349">
            <v>12505.3295590499</v>
          </cell>
        </row>
        <row r="128350">
          <cell r="B128350">
            <v>31777</v>
          </cell>
          <cell r="C128350">
            <v>131918.59304849099</v>
          </cell>
          <cell r="D128350">
            <v>228840.20862627501</v>
          </cell>
          <cell r="E128350">
            <v>9382200.9565708693</v>
          </cell>
          <cell r="F128350">
            <v>39327.686494539303</v>
          </cell>
        </row>
        <row r="128351">
          <cell r="B128351">
            <v>31808</v>
          </cell>
          <cell r="C128351">
            <v>40226.040488110797</v>
          </cell>
          <cell r="D128351">
            <v>362637.872384154</v>
          </cell>
          <cell r="E128351">
            <v>11945274.9241414</v>
          </cell>
          <cell r="F128351">
            <v>14203.0117383775</v>
          </cell>
        </row>
        <row r="128352">
          <cell r="B128352">
            <v>31836</v>
          </cell>
          <cell r="C128352">
            <v>139855.83840981999</v>
          </cell>
          <cell r="D128352">
            <v>470106.577708948</v>
          </cell>
          <cell r="E128352">
            <v>12795041.778614899</v>
          </cell>
          <cell r="F128352">
            <v>119494.08195917</v>
          </cell>
        </row>
        <row r="128353">
          <cell r="B128353">
            <v>31867</v>
          </cell>
          <cell r="C128353">
            <v>18332.445624759199</v>
          </cell>
          <cell r="D128353">
            <v>560178.99841810204</v>
          </cell>
          <cell r="E128353">
            <v>17861247.723320801</v>
          </cell>
          <cell r="F128353">
            <v>134913.19012508399</v>
          </cell>
        </row>
        <row r="128354">
          <cell r="B128354">
            <v>31897</v>
          </cell>
          <cell r="C128354">
            <v>52341.278011558803</v>
          </cell>
          <cell r="D128354">
            <v>125286.344442307</v>
          </cell>
          <cell r="E128354">
            <v>13646976.6307918</v>
          </cell>
          <cell r="F128354">
            <v>25080.5428470974</v>
          </cell>
        </row>
        <row r="128355">
          <cell r="B128355">
            <v>31928</v>
          </cell>
          <cell r="C128355">
            <v>18959.229930734</v>
          </cell>
          <cell r="D128355">
            <v>38117.874610063998</v>
          </cell>
          <cell r="E128355">
            <v>11162710.102597401</v>
          </cell>
          <cell r="F128355">
            <v>10861.364451955</v>
          </cell>
        </row>
        <row r="128356">
          <cell r="B128356">
            <v>31958</v>
          </cell>
          <cell r="C128356">
            <v>0</v>
          </cell>
          <cell r="D128356">
            <v>3625.4120420967502</v>
          </cell>
          <cell r="E128356">
            <v>6131542.7974873399</v>
          </cell>
          <cell r="F128356">
            <v>4342.3806637610996</v>
          </cell>
        </row>
        <row r="128357">
          <cell r="B128357">
            <v>31989</v>
          </cell>
          <cell r="C128357">
            <v>4070.1118310666802</v>
          </cell>
          <cell r="D128357">
            <v>3743.50946586789</v>
          </cell>
          <cell r="E128357">
            <v>3514851.9783161101</v>
          </cell>
          <cell r="F128357">
            <v>3316.2601373289999</v>
          </cell>
        </row>
        <row r="128358">
          <cell r="B128358">
            <v>32020</v>
          </cell>
          <cell r="C128358">
            <v>0</v>
          </cell>
          <cell r="D128358">
            <v>3743.50946586789</v>
          </cell>
          <cell r="E128358">
            <v>1999749.31962186</v>
          </cell>
          <cell r="F128358">
            <v>3054.3430916433999</v>
          </cell>
        </row>
        <row r="128359">
          <cell r="B128359">
            <v>32050</v>
          </cell>
          <cell r="C128359">
            <v>1239.80563085517</v>
          </cell>
          <cell r="D128359">
            <v>3622.75109600118</v>
          </cell>
          <cell r="E128359">
            <v>1155816.1411085499</v>
          </cell>
          <cell r="F128359">
            <v>2841.2643324531</v>
          </cell>
        </row>
        <row r="128360">
          <cell r="B128360">
            <v>32081</v>
          </cell>
          <cell r="C128360">
            <v>74681.038805849195</v>
          </cell>
          <cell r="D128360">
            <v>24992.746606329401</v>
          </cell>
          <cell r="E128360">
            <v>3863391.76599772</v>
          </cell>
          <cell r="F128360">
            <v>4690.2092774264802</v>
          </cell>
        </row>
        <row r="128361">
          <cell r="B128361">
            <v>32111</v>
          </cell>
          <cell r="C128361">
            <v>28015.050351116701</v>
          </cell>
          <cell r="D128361">
            <v>115256.62564427299</v>
          </cell>
          <cell r="E128361">
            <v>5526545.4608342703</v>
          </cell>
          <cell r="F128361">
            <v>4836.94985419161</v>
          </cell>
        </row>
        <row r="128362">
          <cell r="B128362">
            <v>32142</v>
          </cell>
          <cell r="C128362">
            <v>168807.89360027801</v>
          </cell>
          <cell r="D128362">
            <v>512356.95235028502</v>
          </cell>
          <cell r="E128362">
            <v>9357593.2289794609</v>
          </cell>
          <cell r="F128362">
            <v>43778.138422921002</v>
          </cell>
        </row>
        <row r="128363">
          <cell r="B128363">
            <v>32173</v>
          </cell>
          <cell r="C128363">
            <v>236966.47633237299</v>
          </cell>
          <cell r="D128363">
            <v>1639951.57746771</v>
          </cell>
          <cell r="E128363">
            <v>20530262.235436399</v>
          </cell>
          <cell r="F128363">
            <v>787185.10149271798</v>
          </cell>
        </row>
        <row r="128364">
          <cell r="B128364">
            <v>32202</v>
          </cell>
          <cell r="C128364">
            <v>107082.39919630199</v>
          </cell>
          <cell r="D128364">
            <v>1746012.84588422</v>
          </cell>
          <cell r="E128364">
            <v>28390826.9097679</v>
          </cell>
          <cell r="F128364">
            <v>1959748.11339271</v>
          </cell>
        </row>
        <row r="128365">
          <cell r="B128365">
            <v>32233</v>
          </cell>
          <cell r="C128365">
            <v>8150.8527291351002</v>
          </cell>
          <cell r="D128365">
            <v>471624.27984828601</v>
          </cell>
          <cell r="E128365">
            <v>28594087.785218701</v>
          </cell>
          <cell r="F128365">
            <v>577097.61510191695</v>
          </cell>
        </row>
        <row r="128366">
          <cell r="B128366">
            <v>32263</v>
          </cell>
          <cell r="C128366">
            <v>12898.8446303041</v>
          </cell>
          <cell r="D128366">
            <v>31605.877395219901</v>
          </cell>
          <cell r="E128366">
            <v>20428044.627993099</v>
          </cell>
          <cell r="F128366">
            <v>30748.330433531301</v>
          </cell>
        </row>
        <row r="128367">
          <cell r="B128367">
            <v>32294</v>
          </cell>
          <cell r="C128367">
            <v>13542.6819632727</v>
          </cell>
          <cell r="D128367">
            <v>12516.838833751999</v>
          </cell>
          <cell r="E128367">
            <v>13578228.0874041</v>
          </cell>
          <cell r="F128367">
            <v>16005.6024752701</v>
          </cell>
        </row>
        <row r="128368">
          <cell r="B128368">
            <v>32324</v>
          </cell>
          <cell r="C128368">
            <v>0</v>
          </cell>
          <cell r="D128368">
            <v>5302.5740763092299</v>
          </cell>
          <cell r="E128368">
            <v>7812085.8571820399</v>
          </cell>
          <cell r="F128368">
            <v>6416.28584133193</v>
          </cell>
        </row>
        <row r="128369">
          <cell r="B128369">
            <v>32355</v>
          </cell>
          <cell r="C128369">
            <v>0</v>
          </cell>
          <cell r="D128369">
            <v>3753.0600350172199</v>
          </cell>
          <cell r="E128369">
            <v>4464639.4098685104</v>
          </cell>
          <cell r="F128369">
            <v>3770.2571441221498</v>
          </cell>
        </row>
        <row r="128370">
          <cell r="B128370">
            <v>32386</v>
          </cell>
          <cell r="C128370">
            <v>0</v>
          </cell>
          <cell r="D128370">
            <v>3753.0600350172199</v>
          </cell>
          <cell r="E128370">
            <v>2511758.0585836601</v>
          </cell>
          <cell r="F128370">
            <v>3261.4507108140901</v>
          </cell>
        </row>
        <row r="128371">
          <cell r="B128371">
            <v>32416</v>
          </cell>
          <cell r="C128371">
            <v>0</v>
          </cell>
          <cell r="D128371">
            <v>3631.9935822747302</v>
          </cell>
          <cell r="E128371">
            <v>1440537.4582293299</v>
          </cell>
          <cell r="F128371">
            <v>2933.7119671928799</v>
          </cell>
        </row>
        <row r="128372">
          <cell r="B128372">
            <v>32447</v>
          </cell>
          <cell r="C128372">
            <v>28818.364750988101</v>
          </cell>
          <cell r="D128372">
            <v>3793.1435990640998</v>
          </cell>
          <cell r="E128372">
            <v>1244430.1441134999</v>
          </cell>
          <cell r="F128372">
            <v>2971.1740703365199</v>
          </cell>
        </row>
        <row r="128373">
          <cell r="B128373">
            <v>32477</v>
          </cell>
          <cell r="C128373">
            <v>89973.486417520893</v>
          </cell>
          <cell r="D128373">
            <v>241806.13114543501</v>
          </cell>
          <cell r="E128373">
            <v>8523479.4941726904</v>
          </cell>
          <cell r="F128373">
            <v>21629.860578358599</v>
          </cell>
        </row>
        <row r="128374">
          <cell r="B128374">
            <v>32508</v>
          </cell>
          <cell r="C128374">
            <v>148906.305848324</v>
          </cell>
          <cell r="D128374">
            <v>274175.18566904298</v>
          </cell>
          <cell r="E128374">
            <v>10514455.726975201</v>
          </cell>
          <cell r="F128374">
            <v>90031.6310703528</v>
          </cell>
        </row>
        <row r="128375">
          <cell r="B128375">
            <v>32539</v>
          </cell>
          <cell r="C128375">
            <v>83405.864367546703</v>
          </cell>
          <cell r="D128375">
            <v>486091.12672875402</v>
          </cell>
          <cell r="E128375">
            <v>15443474.547194</v>
          </cell>
          <cell r="F128375">
            <v>106965.575047619</v>
          </cell>
        </row>
        <row r="128376">
          <cell r="B128376">
            <v>32567</v>
          </cell>
          <cell r="C128376">
            <v>203985.90220776101</v>
          </cell>
          <cell r="D128376">
            <v>1090316.50868839</v>
          </cell>
          <cell r="E128376">
            <v>19111060.348934598</v>
          </cell>
          <cell r="F128376">
            <v>878180.39615833003</v>
          </cell>
        </row>
        <row r="128377">
          <cell r="B128377">
            <v>32598</v>
          </cell>
          <cell r="C128377">
            <v>83632.446766421403</v>
          </cell>
          <cell r="D128377">
            <v>1417353.18516172</v>
          </cell>
          <cell r="E128377">
            <v>31126448.131301198</v>
          </cell>
          <cell r="F128377">
            <v>1829328.1906147101</v>
          </cell>
        </row>
        <row r="128378">
          <cell r="B128378">
            <v>32628</v>
          </cell>
          <cell r="C128378">
            <v>19473.441581689702</v>
          </cell>
          <cell r="D128378">
            <v>70957.197352386502</v>
          </cell>
          <cell r="E128378">
            <v>23905494.1755367</v>
          </cell>
          <cell r="F128378">
            <v>58939.977331695802</v>
          </cell>
        </row>
        <row r="128379">
          <cell r="B128379">
            <v>32659</v>
          </cell>
          <cell r="C128379">
            <v>48261.3197106031</v>
          </cell>
          <cell r="D128379">
            <v>237336.02962926999</v>
          </cell>
          <cell r="E128379">
            <v>19810789.620660201</v>
          </cell>
          <cell r="F128379">
            <v>138137.489146609</v>
          </cell>
        </row>
        <row r="128380">
          <cell r="B128380">
            <v>32689</v>
          </cell>
          <cell r="C128380">
            <v>0</v>
          </cell>
          <cell r="D128380">
            <v>4888.1414892189396</v>
          </cell>
          <cell r="E128380">
            <v>11525852.4279276</v>
          </cell>
          <cell r="F128380">
            <v>17779.0422046885</v>
          </cell>
        </row>
        <row r="128381">
          <cell r="B128381">
            <v>32720</v>
          </cell>
          <cell r="C128381">
            <v>0</v>
          </cell>
          <cell r="D128381">
            <v>3740.8836826379202</v>
          </cell>
          <cell r="E128381">
            <v>6670596.0482996404</v>
          </cell>
          <cell r="F128381">
            <v>7828.3021670144399</v>
          </cell>
        </row>
        <row r="128382">
          <cell r="B128382">
            <v>32751</v>
          </cell>
          <cell r="C128382">
            <v>3283.0610255049201</v>
          </cell>
          <cell r="D128382">
            <v>3740.8836826379202</v>
          </cell>
          <cell r="E128382">
            <v>3753453.8710047202</v>
          </cell>
          <cell r="F128382">
            <v>3907.2529665574202</v>
          </cell>
        </row>
        <row r="128383">
          <cell r="B128383">
            <v>32781</v>
          </cell>
          <cell r="C128383">
            <v>3347.7380426551199</v>
          </cell>
          <cell r="D128383">
            <v>3620.2100154560499</v>
          </cell>
          <cell r="E128383">
            <v>2178044.7696451698</v>
          </cell>
          <cell r="F128383">
            <v>3216.7289912463698</v>
          </cell>
        </row>
        <row r="128384">
          <cell r="B128384">
            <v>32812</v>
          </cell>
          <cell r="C128384">
            <v>53834.615683344098</v>
          </cell>
          <cell r="D128384">
            <v>272759.22506487701</v>
          </cell>
          <cell r="E128384">
            <v>6804759.1287959795</v>
          </cell>
          <cell r="F128384">
            <v>17704.997812539001</v>
          </cell>
        </row>
        <row r="128385">
          <cell r="B128385">
            <v>32842</v>
          </cell>
          <cell r="C128385">
            <v>64062.738461337402</v>
          </cell>
          <cell r="D128385">
            <v>142790.57452933499</v>
          </cell>
          <cell r="E128385">
            <v>8136255.1587201701</v>
          </cell>
          <cell r="F128385">
            <v>6715.8913967244698</v>
          </cell>
        </row>
        <row r="128386">
          <cell r="B128386">
            <v>32873</v>
          </cell>
          <cell r="C128386">
            <v>195947.78706018301</v>
          </cell>
          <cell r="D128386">
            <v>200500.66033668301</v>
          </cell>
          <cell r="E128386">
            <v>10608036.5592028</v>
          </cell>
          <cell r="F128386">
            <v>74601.369062846701</v>
          </cell>
        </row>
        <row r="128387">
          <cell r="B128387">
            <v>32904</v>
          </cell>
          <cell r="C128387">
            <v>259241.84544161899</v>
          </cell>
          <cell r="D128387">
            <v>1343677.6852975001</v>
          </cell>
          <cell r="E128387">
            <v>19320597.334309001</v>
          </cell>
          <cell r="F128387">
            <v>946129.32936117298</v>
          </cell>
        </row>
        <row r="128388">
          <cell r="B128388">
            <v>32932</v>
          </cell>
          <cell r="C128388">
            <v>153344.36819500101</v>
          </cell>
          <cell r="D128388">
            <v>2083454.18433077</v>
          </cell>
          <cell r="E128388">
            <v>27961123.372723699</v>
          </cell>
          <cell r="F128388">
            <v>1912302.95114201</v>
          </cell>
        </row>
        <row r="128389">
          <cell r="B128389">
            <v>32963</v>
          </cell>
          <cell r="C128389">
            <v>95473.400687924703</v>
          </cell>
          <cell r="D128389">
            <v>1699345.6996058801</v>
          </cell>
          <cell r="E128389">
            <v>33894956.716863997</v>
          </cell>
          <cell r="F128389">
            <v>1925975.9796390401</v>
          </cell>
        </row>
        <row r="128390">
          <cell r="B128390">
            <v>32993</v>
          </cell>
          <cell r="C128390">
            <v>108299.429295315</v>
          </cell>
          <cell r="D128390">
            <v>1317418.02019389</v>
          </cell>
          <cell r="E128390">
            <v>32548495.231702</v>
          </cell>
          <cell r="F128390">
            <v>1591592.3507723501</v>
          </cell>
        </row>
        <row r="128391">
          <cell r="B128391">
            <v>33024</v>
          </cell>
          <cell r="C128391">
            <v>53080.2820963462</v>
          </cell>
          <cell r="D128391">
            <v>269642.68907044397</v>
          </cell>
          <cell r="E128391">
            <v>29035905.350266099</v>
          </cell>
          <cell r="F128391">
            <v>268531.84340497002</v>
          </cell>
        </row>
        <row r="128392">
          <cell r="B128392">
            <v>33054</v>
          </cell>
          <cell r="C128392">
            <v>0</v>
          </cell>
          <cell r="D128392">
            <v>56828.428827589603</v>
          </cell>
          <cell r="E128392">
            <v>20209307.720638901</v>
          </cell>
          <cell r="F128392">
            <v>34697.5922866861</v>
          </cell>
        </row>
        <row r="128393">
          <cell r="B128393">
            <v>33085</v>
          </cell>
          <cell r="C128393">
            <v>0</v>
          </cell>
          <cell r="D128393">
            <v>3720.7699475344002</v>
          </cell>
          <cell r="E128393">
            <v>12102647.0750468</v>
          </cell>
          <cell r="F128393">
            <v>17480.416381103001</v>
          </cell>
        </row>
        <row r="128394">
          <cell r="B128394">
            <v>33116</v>
          </cell>
          <cell r="C128394">
            <v>0</v>
          </cell>
          <cell r="D128394">
            <v>3719.4935569577001</v>
          </cell>
          <cell r="E128394">
            <v>6874408.8107831003</v>
          </cell>
          <cell r="F128394">
            <v>7624.0005875652396</v>
          </cell>
        </row>
        <row r="128395">
          <cell r="B128395">
            <v>33146</v>
          </cell>
          <cell r="C128395">
            <v>1454.1192294653699</v>
          </cell>
          <cell r="D128395">
            <v>3599.5098938300298</v>
          </cell>
          <cell r="E128395">
            <v>3927760.9845547299</v>
          </cell>
          <cell r="F128395">
            <v>3747.8110856348799</v>
          </cell>
        </row>
        <row r="128396">
          <cell r="B128396">
            <v>33177</v>
          </cell>
          <cell r="C128396">
            <v>102118.43048182499</v>
          </cell>
          <cell r="D128396">
            <v>161093.178303094</v>
          </cell>
          <cell r="E128396">
            <v>4943110.1508184001</v>
          </cell>
          <cell r="F128396">
            <v>18172.411859011499</v>
          </cell>
        </row>
        <row r="128397">
          <cell r="B128397">
            <v>33207</v>
          </cell>
          <cell r="C128397">
            <v>122162.751117658</v>
          </cell>
          <cell r="D128397">
            <v>606393.78569870396</v>
          </cell>
          <cell r="E128397">
            <v>12263823.943142399</v>
          </cell>
          <cell r="F128397">
            <v>65198.283288066203</v>
          </cell>
        </row>
        <row r="128398">
          <cell r="B128398">
            <v>33238</v>
          </cell>
          <cell r="C128398">
            <v>307296.12234800402</v>
          </cell>
          <cell r="D128398">
            <v>1495901.47586985</v>
          </cell>
          <cell r="E128398">
            <v>21281881.557642501</v>
          </cell>
          <cell r="F128398">
            <v>922305.76223830006</v>
          </cell>
        </row>
        <row r="128399">
          <cell r="B128399">
            <v>33269</v>
          </cell>
          <cell r="C128399">
            <v>127228.864433336</v>
          </cell>
          <cell r="D128399">
            <v>2030787.52861109</v>
          </cell>
          <cell r="E128399">
            <v>30595055.363848701</v>
          </cell>
          <cell r="F128399">
            <v>1757390.55886577</v>
          </cell>
        </row>
        <row r="128400">
          <cell r="B128400">
            <v>33297</v>
          </cell>
          <cell r="C128400">
            <v>120943.295141984</v>
          </cell>
          <cell r="D128400">
            <v>1830522.23543986</v>
          </cell>
          <cell r="E128400">
            <v>29193417.179362699</v>
          </cell>
          <cell r="F128400">
            <v>1885299.0021106999</v>
          </cell>
        </row>
        <row r="128401">
          <cell r="B128401">
            <v>33328</v>
          </cell>
          <cell r="C128401">
            <v>54139.225432321502</v>
          </cell>
          <cell r="D128401">
            <v>1610749.53908077</v>
          </cell>
          <cell r="E128401">
            <v>35594152.298990399</v>
          </cell>
          <cell r="F128401">
            <v>1874164.92544402</v>
          </cell>
        </row>
        <row r="128402">
          <cell r="B128402">
            <v>33358</v>
          </cell>
          <cell r="C128402">
            <v>38244.703801841002</v>
          </cell>
          <cell r="D128402">
            <v>131546.95234322501</v>
          </cell>
          <cell r="E128402">
            <v>28987781.1682407</v>
          </cell>
          <cell r="F128402">
            <v>237799.393607679</v>
          </cell>
        </row>
        <row r="128403">
          <cell r="B128403">
            <v>33389</v>
          </cell>
          <cell r="C128403">
            <v>66479.364575553496</v>
          </cell>
          <cell r="D128403">
            <v>247379.91984620801</v>
          </cell>
          <cell r="E128403">
            <v>23433069.470159601</v>
          </cell>
          <cell r="F128403">
            <v>120746.66837994401</v>
          </cell>
        </row>
        <row r="128404">
          <cell r="B128404">
            <v>33419</v>
          </cell>
          <cell r="C128404">
            <v>55013.712913115</v>
          </cell>
          <cell r="D128404">
            <v>445862.84385474701</v>
          </cell>
          <cell r="E128404">
            <v>21063574.589676298</v>
          </cell>
          <cell r="F128404">
            <v>184716.242123868</v>
          </cell>
        </row>
        <row r="128405">
          <cell r="B128405">
            <v>33450</v>
          </cell>
          <cell r="C128405">
            <v>0</v>
          </cell>
          <cell r="D128405">
            <v>83571.850355439805</v>
          </cell>
          <cell r="E128405">
            <v>14786281.9658472</v>
          </cell>
          <cell r="F128405">
            <v>28334.1791661018</v>
          </cell>
        </row>
        <row r="128406">
          <cell r="B128406">
            <v>33481</v>
          </cell>
          <cell r="C128406">
            <v>0</v>
          </cell>
          <cell r="D128406">
            <v>3808.21471232964</v>
          </cell>
          <cell r="E128406">
            <v>8477912.2708260305</v>
          </cell>
          <cell r="F128406">
            <v>12932.9687195312</v>
          </cell>
        </row>
        <row r="128407">
          <cell r="B128407">
            <v>33511</v>
          </cell>
          <cell r="C128407">
            <v>8375.8095717978795</v>
          </cell>
          <cell r="D128407">
            <v>27949.447576234401</v>
          </cell>
          <cell r="E128407">
            <v>5193496.8139866302</v>
          </cell>
          <cell r="F128407">
            <v>5860.2187147998502</v>
          </cell>
        </row>
        <row r="128408">
          <cell r="B128408">
            <v>33542</v>
          </cell>
          <cell r="C128408">
            <v>63159.8156799969</v>
          </cell>
          <cell r="D128408">
            <v>37505.429861188</v>
          </cell>
          <cell r="E128408">
            <v>5833642.3077033302</v>
          </cell>
          <cell r="F128408">
            <v>6269.1382635663203</v>
          </cell>
        </row>
        <row r="128409">
          <cell r="B128409">
            <v>33572</v>
          </cell>
          <cell r="C128409">
            <v>142563.21557737401</v>
          </cell>
          <cell r="D128409">
            <v>20322.755400291899</v>
          </cell>
          <cell r="E128409">
            <v>5345206.6771629397</v>
          </cell>
          <cell r="F128409">
            <v>7028.0455488671396</v>
          </cell>
        </row>
        <row r="128410">
          <cell r="B128410">
            <v>33603</v>
          </cell>
          <cell r="C128410">
            <v>35551.1317217713</v>
          </cell>
          <cell r="D128410">
            <v>22544.358321207801</v>
          </cell>
          <cell r="E128410">
            <v>5727626.1260361802</v>
          </cell>
          <cell r="F128410">
            <v>3842.3003013328598</v>
          </cell>
        </row>
        <row r="128411">
          <cell r="B128411">
            <v>33634</v>
          </cell>
          <cell r="C128411">
            <v>71391.871272750199</v>
          </cell>
          <cell r="D128411">
            <v>76373.986270294001</v>
          </cell>
          <cell r="E128411">
            <v>6177527.2232983299</v>
          </cell>
          <cell r="F128411">
            <v>15405.789899728299</v>
          </cell>
        </row>
        <row r="128412">
          <cell r="B128412">
            <v>33663</v>
          </cell>
          <cell r="C128412">
            <v>87533.214322251806</v>
          </cell>
          <cell r="D128412">
            <v>130641.99713252499</v>
          </cell>
          <cell r="E128412">
            <v>8599414.9183877092</v>
          </cell>
          <cell r="F128412">
            <v>12642.372582542999</v>
          </cell>
        </row>
        <row r="128413">
          <cell r="B128413">
            <v>33694</v>
          </cell>
          <cell r="C128413">
            <v>110211.36713527099</v>
          </cell>
          <cell r="D128413">
            <v>317498.00844676199</v>
          </cell>
          <cell r="E128413">
            <v>12119237.825375799</v>
          </cell>
          <cell r="F128413">
            <v>68223.910970174504</v>
          </cell>
        </row>
        <row r="128414">
          <cell r="B128414">
            <v>33724</v>
          </cell>
          <cell r="C128414">
            <v>65998.166625948303</v>
          </cell>
          <cell r="D128414">
            <v>609601.63543410704</v>
          </cell>
          <cell r="E128414">
            <v>17602299.038801402</v>
          </cell>
          <cell r="F128414">
            <v>161812.52336025101</v>
          </cell>
        </row>
        <row r="128415">
          <cell r="B128415">
            <v>33755</v>
          </cell>
          <cell r="C128415">
            <v>0</v>
          </cell>
          <cell r="D128415">
            <v>33597.385847184101</v>
          </cell>
          <cell r="E128415">
            <v>13254801.2622652</v>
          </cell>
          <cell r="F128415">
            <v>14727.9690914564</v>
          </cell>
        </row>
        <row r="128416">
          <cell r="B128416">
            <v>33785</v>
          </cell>
          <cell r="C128416">
            <v>656.06126622841703</v>
          </cell>
          <cell r="D128416">
            <v>3622.58014728444</v>
          </cell>
          <cell r="E128416">
            <v>7269782.4449049802</v>
          </cell>
          <cell r="F128416">
            <v>6055.2739671060999</v>
          </cell>
        </row>
        <row r="128417">
          <cell r="B128417">
            <v>33816</v>
          </cell>
          <cell r="C128417">
            <v>0</v>
          </cell>
          <cell r="D128417">
            <v>3743.3162248612002</v>
          </cell>
          <cell r="E128417">
            <v>4166719.3965750001</v>
          </cell>
          <cell r="F128417">
            <v>3699.3568150113902</v>
          </cell>
        </row>
        <row r="128418">
          <cell r="B128418">
            <v>33847</v>
          </cell>
          <cell r="C128418">
            <v>0</v>
          </cell>
          <cell r="D128418">
            <v>3743.3162248612002</v>
          </cell>
          <cell r="E128418">
            <v>2346994.5135557801</v>
          </cell>
          <cell r="F128418">
            <v>3207.0178085237098</v>
          </cell>
        </row>
        <row r="128419">
          <cell r="B128419">
            <v>33877</v>
          </cell>
          <cell r="C128419">
            <v>0</v>
          </cell>
          <cell r="D128419">
            <v>3622.5640885753501</v>
          </cell>
          <cell r="E128419">
            <v>1347580.82044979</v>
          </cell>
          <cell r="F128419">
            <v>2909.4144879938199</v>
          </cell>
        </row>
        <row r="128420">
          <cell r="B128420">
            <v>33908</v>
          </cell>
          <cell r="C128420">
            <v>44486.5008225235</v>
          </cell>
          <cell r="D128420">
            <v>8537.1318793431292</v>
          </cell>
          <cell r="E128420">
            <v>1945422.9964584999</v>
          </cell>
          <cell r="F128420">
            <v>4327.0234677307599</v>
          </cell>
        </row>
        <row r="128421">
          <cell r="B128421">
            <v>33938</v>
          </cell>
          <cell r="C128421">
            <v>129077.567676932</v>
          </cell>
          <cell r="D128421">
            <v>109876.149748162</v>
          </cell>
          <cell r="E128421">
            <v>6441540.5991392899</v>
          </cell>
          <cell r="F128421">
            <v>28839.1242483881</v>
          </cell>
        </row>
        <row r="128422">
          <cell r="B128422">
            <v>33969</v>
          </cell>
          <cell r="C128422">
            <v>55571.9049637813</v>
          </cell>
          <cell r="D128422">
            <v>768008.07298874005</v>
          </cell>
          <cell r="E128422">
            <v>15204358.1436287</v>
          </cell>
          <cell r="F128422">
            <v>131742.98787251601</v>
          </cell>
        </row>
        <row r="128423">
          <cell r="B128423">
            <v>34000</v>
          </cell>
          <cell r="C128423">
            <v>55104.2721080142</v>
          </cell>
          <cell r="D128423">
            <v>1119044.0889735499</v>
          </cell>
          <cell r="E128423">
            <v>15198719.7436474</v>
          </cell>
          <cell r="F128423">
            <v>44874.687777233499</v>
          </cell>
        </row>
        <row r="128424">
          <cell r="B128424">
            <v>34028</v>
          </cell>
          <cell r="C128424">
            <v>0</v>
          </cell>
          <cell r="D128424">
            <v>362515.20367324399</v>
          </cell>
          <cell r="E128424">
            <v>11950597.1971286</v>
          </cell>
          <cell r="F128424">
            <v>5499.1666637894596</v>
          </cell>
        </row>
        <row r="128425">
          <cell r="B128425">
            <v>34059</v>
          </cell>
          <cell r="C128425">
            <v>0</v>
          </cell>
          <cell r="D128425">
            <v>43076.975754457198</v>
          </cell>
          <cell r="E128425">
            <v>9083611.6922999397</v>
          </cell>
          <cell r="F128425">
            <v>3624.4541242373598</v>
          </cell>
        </row>
        <row r="128426">
          <cell r="B128426">
            <v>34089</v>
          </cell>
          <cell r="C128426">
            <v>0</v>
          </cell>
          <cell r="D128426">
            <v>4799.8790358991901</v>
          </cell>
          <cell r="E128426">
            <v>5340269.90629848</v>
          </cell>
          <cell r="F128426">
            <v>2923.0303333564698</v>
          </cell>
        </row>
        <row r="128427">
          <cell r="B128427">
            <v>34120</v>
          </cell>
          <cell r="C128427">
            <v>0</v>
          </cell>
          <cell r="D128427">
            <v>3756.2612444065599</v>
          </cell>
          <cell r="E128427">
            <v>3142180.2168191201</v>
          </cell>
          <cell r="F128427">
            <v>2920.62359697694</v>
          </cell>
        </row>
        <row r="128428">
          <cell r="B128428">
            <v>34150</v>
          </cell>
          <cell r="C128428">
            <v>0</v>
          </cell>
          <cell r="D128428">
            <v>3635.0915268450599</v>
          </cell>
          <cell r="E128428">
            <v>1681891.2987156799</v>
          </cell>
          <cell r="F128428">
            <v>2781.5753115951102</v>
          </cell>
        </row>
        <row r="128429">
          <cell r="B128429">
            <v>34181</v>
          </cell>
          <cell r="C128429">
            <v>0</v>
          </cell>
          <cell r="D128429">
            <v>3756.2612444065599</v>
          </cell>
          <cell r="E128429">
            <v>964941.68125576898</v>
          </cell>
          <cell r="F128429">
            <v>2852.98412643957</v>
          </cell>
        </row>
        <row r="128430">
          <cell r="B128430">
            <v>34212</v>
          </cell>
          <cell r="C128430">
            <v>0</v>
          </cell>
          <cell r="D128430">
            <v>3756.2612444065599</v>
          </cell>
          <cell r="E128430">
            <v>560042.51323306304</v>
          </cell>
          <cell r="F128430">
            <v>2843.00250966043</v>
          </cell>
        </row>
        <row r="128431">
          <cell r="B128431">
            <v>34242</v>
          </cell>
          <cell r="C128431">
            <v>15845.3133002585</v>
          </cell>
          <cell r="D128431">
            <v>3725.7193017648501</v>
          </cell>
          <cell r="E128431">
            <v>705656.16057714098</v>
          </cell>
          <cell r="F128431">
            <v>2798.30577199149</v>
          </cell>
        </row>
        <row r="128432">
          <cell r="B128432">
            <v>34273</v>
          </cell>
          <cell r="C128432">
            <v>0</v>
          </cell>
          <cell r="D128432">
            <v>3738.1505520751002</v>
          </cell>
          <cell r="E128432">
            <v>1108082.4510348099</v>
          </cell>
          <cell r="F128432">
            <v>2840.6260965306601</v>
          </cell>
        </row>
        <row r="128433">
          <cell r="B128433">
            <v>34303</v>
          </cell>
          <cell r="C128433">
            <v>35768.127465280202</v>
          </cell>
          <cell r="D128433">
            <v>14129.7392412881</v>
          </cell>
          <cell r="E128433">
            <v>2212328.0013246001</v>
          </cell>
          <cell r="F128433">
            <v>4321.1059323031004</v>
          </cell>
        </row>
        <row r="128434">
          <cell r="B128434">
            <v>34334</v>
          </cell>
          <cell r="C128434">
            <v>36616.433705958298</v>
          </cell>
          <cell r="D128434">
            <v>19753.375266742802</v>
          </cell>
          <cell r="E128434">
            <v>4375512.6051027104</v>
          </cell>
          <cell r="F128434">
            <v>3485.45910816581</v>
          </cell>
        </row>
        <row r="128435">
          <cell r="B128435">
            <v>34365</v>
          </cell>
          <cell r="C128435">
            <v>13587.7998960888</v>
          </cell>
          <cell r="D128435">
            <v>8106.55541074345</v>
          </cell>
          <cell r="E128435">
            <v>3101081.3055651798</v>
          </cell>
          <cell r="F128435">
            <v>2885.65912547572</v>
          </cell>
        </row>
        <row r="128436">
          <cell r="B128436">
            <v>34393</v>
          </cell>
          <cell r="C128436">
            <v>144820.51704920601</v>
          </cell>
          <cell r="D128436">
            <v>878984.78507674998</v>
          </cell>
          <cell r="E128436">
            <v>14598041.7302099</v>
          </cell>
          <cell r="F128436">
            <v>432999.48447576899</v>
          </cell>
        </row>
        <row r="128437">
          <cell r="B128437">
            <v>34424</v>
          </cell>
          <cell r="C128437">
            <v>95031.865993490705</v>
          </cell>
          <cell r="D128437">
            <v>883039.00339958898</v>
          </cell>
          <cell r="E128437">
            <v>22059460.728987001</v>
          </cell>
          <cell r="F128437">
            <v>445974.50043010799</v>
          </cell>
        </row>
        <row r="128438">
          <cell r="B128438">
            <v>34454</v>
          </cell>
          <cell r="C128438">
            <v>63511.888305783497</v>
          </cell>
          <cell r="D128438">
            <v>557148.93979434995</v>
          </cell>
          <cell r="E128438">
            <v>21602503.4459811</v>
          </cell>
          <cell r="F128438">
            <v>335300.46910780802</v>
          </cell>
        </row>
        <row r="128439">
          <cell r="B128439">
            <v>34485</v>
          </cell>
          <cell r="C128439">
            <v>0</v>
          </cell>
          <cell r="D128439">
            <v>29788.686698794401</v>
          </cell>
          <cell r="E128439">
            <v>15200612.2366823</v>
          </cell>
          <cell r="F128439">
            <v>16617.9853879968</v>
          </cell>
        </row>
        <row r="128440">
          <cell r="B128440">
            <v>34515</v>
          </cell>
          <cell r="C128440">
            <v>0</v>
          </cell>
          <cell r="D128440">
            <v>3636.4242182770899</v>
          </cell>
          <cell r="E128440">
            <v>8307388.1922901701</v>
          </cell>
          <cell r="F128440">
            <v>6891.0706417172696</v>
          </cell>
        </row>
        <row r="128441">
          <cell r="B128441">
            <v>34546</v>
          </cell>
          <cell r="C128441">
            <v>0</v>
          </cell>
          <cell r="D128441">
            <v>3757.63835888632</v>
          </cell>
          <cell r="E128441">
            <v>4723995.5541249597</v>
          </cell>
          <cell r="F128441">
            <v>4030.0972922789801</v>
          </cell>
        </row>
        <row r="128442">
          <cell r="B128442">
            <v>34577</v>
          </cell>
          <cell r="C128442">
            <v>0</v>
          </cell>
          <cell r="D128442">
            <v>3757.63835888632</v>
          </cell>
          <cell r="E128442">
            <v>2639850.0973453899</v>
          </cell>
          <cell r="F128442">
            <v>3320.72136650229</v>
          </cell>
        </row>
        <row r="128443">
          <cell r="B128443">
            <v>34607</v>
          </cell>
          <cell r="C128443">
            <v>222.48789460185699</v>
          </cell>
          <cell r="D128443">
            <v>3636.4242182770899</v>
          </cell>
          <cell r="E128443">
            <v>1506305.9674380999</v>
          </cell>
          <cell r="F128443">
            <v>2960.1688978929201</v>
          </cell>
        </row>
        <row r="128444">
          <cell r="B128444">
            <v>34638</v>
          </cell>
          <cell r="C128444">
            <v>12207.8978348583</v>
          </cell>
          <cell r="D128444">
            <v>3757.8382253353302</v>
          </cell>
          <cell r="E128444">
            <v>996584.551585307</v>
          </cell>
          <cell r="F128444">
            <v>2939.9803745446202</v>
          </cell>
        </row>
        <row r="128445">
          <cell r="B128445">
            <v>34668</v>
          </cell>
          <cell r="C128445">
            <v>34650.3993320644</v>
          </cell>
          <cell r="D128445">
            <v>4350.3444657745204</v>
          </cell>
          <cell r="E128445">
            <v>866089.52564180701</v>
          </cell>
          <cell r="F128445">
            <v>3252.7689326924501</v>
          </cell>
        </row>
        <row r="128446">
          <cell r="B128446">
            <v>34699</v>
          </cell>
          <cell r="C128446">
            <v>245800.580781603</v>
          </cell>
          <cell r="D128446">
            <v>1755191.66625871</v>
          </cell>
          <cell r="E128446">
            <v>21084980.822452601</v>
          </cell>
          <cell r="F128446">
            <v>1241069.5232482399</v>
          </cell>
        </row>
        <row r="128447">
          <cell r="B128447">
            <v>34730</v>
          </cell>
          <cell r="C128447">
            <v>0</v>
          </cell>
          <cell r="D128447">
            <v>1028397.64670247</v>
          </cell>
          <cell r="E128447">
            <v>26812872.398155201</v>
          </cell>
          <cell r="F128447">
            <v>763753.75598277699</v>
          </cell>
        </row>
        <row r="128448">
          <cell r="B128448">
            <v>34758</v>
          </cell>
          <cell r="C128448">
            <v>47559.264946254101</v>
          </cell>
          <cell r="D128448">
            <v>811288.86569766805</v>
          </cell>
          <cell r="E128448">
            <v>24056800.8847652</v>
          </cell>
          <cell r="F128448">
            <v>508936.13579285803</v>
          </cell>
        </row>
        <row r="128449">
          <cell r="B128449">
            <v>34789</v>
          </cell>
          <cell r="C128449">
            <v>1831.1845284911501</v>
          </cell>
          <cell r="D128449">
            <v>142633.87923087599</v>
          </cell>
          <cell r="E128449">
            <v>22123922.550972</v>
          </cell>
          <cell r="F128449">
            <v>30533.215636894802</v>
          </cell>
        </row>
        <row r="128450">
          <cell r="B128450">
            <v>34819</v>
          </cell>
          <cell r="C128450">
            <v>40640.882863237202</v>
          </cell>
          <cell r="D128450">
            <v>243442.90975367001</v>
          </cell>
          <cell r="E128450">
            <v>16312635.507632</v>
          </cell>
          <cell r="F128450">
            <v>40290.145620707801</v>
          </cell>
        </row>
        <row r="128451">
          <cell r="B128451">
            <v>34850</v>
          </cell>
          <cell r="C128451">
            <v>0</v>
          </cell>
          <cell r="D128451">
            <v>34397.538978210701</v>
          </cell>
          <cell r="E128451">
            <v>11227400.110555399</v>
          </cell>
          <cell r="F128451">
            <v>9189.9690520541208</v>
          </cell>
        </row>
        <row r="128452">
          <cell r="B128452">
            <v>34880</v>
          </cell>
          <cell r="C128452">
            <v>1481.6956074279501</v>
          </cell>
          <cell r="D128452">
            <v>3660.7935064677399</v>
          </cell>
          <cell r="E128452">
            <v>6123428.7160670701</v>
          </cell>
          <cell r="F128452">
            <v>4309.8626467154099</v>
          </cell>
        </row>
        <row r="128453">
          <cell r="B128453">
            <v>34911</v>
          </cell>
          <cell r="C128453">
            <v>763.43204594220799</v>
          </cell>
          <cell r="D128453">
            <v>3747.9483711152102</v>
          </cell>
          <cell r="E128453">
            <v>3490297.2976921299</v>
          </cell>
          <cell r="F128453">
            <v>3342.7587525624099</v>
          </cell>
        </row>
        <row r="128454">
          <cell r="B128454">
            <v>34942</v>
          </cell>
          <cell r="C128454">
            <v>0</v>
          </cell>
          <cell r="D128454">
            <v>3747.9483711152102</v>
          </cell>
          <cell r="E128454">
            <v>1953819.0150743001</v>
          </cell>
          <cell r="F128454">
            <v>3066.4314204873899</v>
          </cell>
        </row>
        <row r="128455">
          <cell r="B128455">
            <v>34972</v>
          </cell>
          <cell r="C128455">
            <v>12598.6884090437</v>
          </cell>
          <cell r="D128455">
            <v>3630.6533562419399</v>
          </cell>
          <cell r="E128455">
            <v>1195609.4692607799</v>
          </cell>
          <cell r="F128455">
            <v>2856.7785118939701</v>
          </cell>
        </row>
        <row r="128456">
          <cell r="B128456">
            <v>35003</v>
          </cell>
          <cell r="C128456">
            <v>12129.1456438081</v>
          </cell>
          <cell r="D128456">
            <v>3750.1725536030999</v>
          </cell>
          <cell r="E128456">
            <v>905114.99605552806</v>
          </cell>
          <cell r="F128456">
            <v>2890.6186262473798</v>
          </cell>
        </row>
        <row r="128457">
          <cell r="B128457">
            <v>35033</v>
          </cell>
          <cell r="C128457">
            <v>74897.377857937696</v>
          </cell>
          <cell r="D128457">
            <v>12096.6663478295</v>
          </cell>
          <cell r="E128457">
            <v>3308666.3028480001</v>
          </cell>
          <cell r="F128457">
            <v>3658.0461437631998</v>
          </cell>
        </row>
        <row r="128458">
          <cell r="B128458">
            <v>35064</v>
          </cell>
          <cell r="C128458">
            <v>210851.09613371699</v>
          </cell>
          <cell r="D128458">
            <v>144207.80475449399</v>
          </cell>
          <cell r="E128458">
            <v>8397952.8953181896</v>
          </cell>
          <cell r="F128458">
            <v>62257.992589973299</v>
          </cell>
        </row>
        <row r="128459">
          <cell r="B128459">
            <v>35095</v>
          </cell>
          <cell r="C128459">
            <v>253702.36240071099</v>
          </cell>
          <cell r="D128459">
            <v>1465783.44093832</v>
          </cell>
          <cell r="E128459">
            <v>20881149.143808998</v>
          </cell>
          <cell r="F128459">
            <v>907496.03695584205</v>
          </cell>
        </row>
        <row r="128460">
          <cell r="B128460">
            <v>35124</v>
          </cell>
          <cell r="C128460">
            <v>42907.663567267402</v>
          </cell>
          <cell r="D128460">
            <v>1139296.55104217</v>
          </cell>
          <cell r="E128460">
            <v>25206720.563308399</v>
          </cell>
          <cell r="F128460">
            <v>940118.97094242298</v>
          </cell>
        </row>
        <row r="128461">
          <cell r="B128461">
            <v>35155</v>
          </cell>
          <cell r="C128461">
            <v>145333.99748854301</v>
          </cell>
          <cell r="D128461">
            <v>2003942.33283279</v>
          </cell>
          <cell r="E128461">
            <v>32759129.7996604</v>
          </cell>
          <cell r="F128461">
            <v>2624578.1986150499</v>
          </cell>
        </row>
        <row r="128462">
          <cell r="B128462">
            <v>35185</v>
          </cell>
          <cell r="C128462">
            <v>51647.991116313497</v>
          </cell>
          <cell r="D128462">
            <v>374366.178416237</v>
          </cell>
          <cell r="E128462">
            <v>30459686.138868801</v>
          </cell>
          <cell r="F128462">
            <v>405799.94245752803</v>
          </cell>
        </row>
        <row r="128463">
          <cell r="B128463">
            <v>35216</v>
          </cell>
          <cell r="C128463">
            <v>16879.603037399502</v>
          </cell>
          <cell r="D128463">
            <v>45818.967631627398</v>
          </cell>
          <cell r="E128463">
            <v>23649213.647503499</v>
          </cell>
          <cell r="F128463">
            <v>46381.859989899</v>
          </cell>
        </row>
        <row r="128464">
          <cell r="B128464">
            <v>35246</v>
          </cell>
          <cell r="C128464">
            <v>0</v>
          </cell>
          <cell r="D128464">
            <v>3677.5186163639301</v>
          </cell>
          <cell r="E128464">
            <v>13998555.3898996</v>
          </cell>
          <cell r="F128464">
            <v>22496.221873780301</v>
          </cell>
        </row>
        <row r="128465">
          <cell r="B128465">
            <v>35277</v>
          </cell>
          <cell r="C128465">
            <v>0</v>
          </cell>
          <cell r="D128465">
            <v>3730.70331376993</v>
          </cell>
          <cell r="E128465">
            <v>8128843.0077026002</v>
          </cell>
          <cell r="F128465">
            <v>10416.4480385062</v>
          </cell>
        </row>
        <row r="128466">
          <cell r="B128466">
            <v>35308</v>
          </cell>
          <cell r="C128466">
            <v>0</v>
          </cell>
          <cell r="D128466">
            <v>3730.70331376993</v>
          </cell>
          <cell r="E128466">
            <v>4555511.7813268397</v>
          </cell>
          <cell r="F128466">
            <v>4567.7766538607202</v>
          </cell>
        </row>
        <row r="128467">
          <cell r="B128467">
            <v>35338</v>
          </cell>
          <cell r="C128467">
            <v>0</v>
          </cell>
          <cell r="D128467">
            <v>3610.3580455838101</v>
          </cell>
          <cell r="E128467">
            <v>2592332.51009002</v>
          </cell>
          <cell r="F128467">
            <v>3431.40772084329</v>
          </cell>
        </row>
        <row r="128468">
          <cell r="B128468">
            <v>35369</v>
          </cell>
          <cell r="C128468">
            <v>114920.285932253</v>
          </cell>
          <cell r="D128468">
            <v>106644.837148558</v>
          </cell>
          <cell r="E128468">
            <v>5126045.6963381097</v>
          </cell>
          <cell r="F128468">
            <v>22171.801565092799</v>
          </cell>
        </row>
        <row r="128469">
          <cell r="B128469">
            <v>35399</v>
          </cell>
          <cell r="C128469">
            <v>132286.93514417799</v>
          </cell>
          <cell r="D128469">
            <v>393373.05110908003</v>
          </cell>
          <cell r="E128469">
            <v>12620846.480316499</v>
          </cell>
          <cell r="F128469">
            <v>93597.185948965198</v>
          </cell>
        </row>
        <row r="128470">
          <cell r="B128470">
            <v>35430</v>
          </cell>
          <cell r="C128470">
            <v>165486.65808030099</v>
          </cell>
          <cell r="D128470">
            <v>1720494.7998693101</v>
          </cell>
          <cell r="E128470">
            <v>22364294.606192</v>
          </cell>
          <cell r="F128470">
            <v>1022577.26527808</v>
          </cell>
        </row>
        <row r="128471">
          <cell r="B128471">
            <v>35461</v>
          </cell>
          <cell r="C128471">
            <v>226093.44389865801</v>
          </cell>
          <cell r="D128471">
            <v>2967858.6492961799</v>
          </cell>
          <cell r="E128471">
            <v>35553497.675672702</v>
          </cell>
          <cell r="F128471">
            <v>3727737.3796884399</v>
          </cell>
        </row>
        <row r="128472">
          <cell r="B128472">
            <v>35489</v>
          </cell>
          <cell r="C128472">
            <v>195217.908909872</v>
          </cell>
          <cell r="D128472">
            <v>2871593.3506111698</v>
          </cell>
          <cell r="E128472">
            <v>39042342.442322597</v>
          </cell>
          <cell r="F128472">
            <v>3222646.5012901998</v>
          </cell>
        </row>
        <row r="128473">
          <cell r="B128473">
            <v>35520</v>
          </cell>
          <cell r="C128473">
            <v>100060.2921999</v>
          </cell>
          <cell r="D128473">
            <v>1924378.8540692099</v>
          </cell>
          <cell r="E128473">
            <v>44591112.8487501</v>
          </cell>
          <cell r="F128473">
            <v>2127967.45924016</v>
          </cell>
        </row>
        <row r="128474">
          <cell r="B128474">
            <v>35550</v>
          </cell>
          <cell r="C128474">
            <v>90541.388741797593</v>
          </cell>
          <cell r="D128474">
            <v>1577759.92380836</v>
          </cell>
          <cell r="E128474">
            <v>41740903.478419498</v>
          </cell>
          <cell r="F128474">
            <v>2124188.6117388899</v>
          </cell>
        </row>
        <row r="128475">
          <cell r="B128475">
            <v>35581</v>
          </cell>
          <cell r="C128475">
            <v>6751.0022755527498</v>
          </cell>
          <cell r="D128475">
            <v>405727.604859841</v>
          </cell>
          <cell r="E128475">
            <v>35289991.769821003</v>
          </cell>
          <cell r="F128475">
            <v>894602.80122966703</v>
          </cell>
        </row>
        <row r="128476">
          <cell r="B128476">
            <v>35611</v>
          </cell>
          <cell r="C128476">
            <v>13055.4732967935</v>
          </cell>
          <cell r="D128476">
            <v>80543.856394103394</v>
          </cell>
          <cell r="E128476">
            <v>23912143.622783698</v>
          </cell>
          <cell r="F128476">
            <v>118425.862661468</v>
          </cell>
        </row>
        <row r="128477">
          <cell r="B128477">
            <v>35642</v>
          </cell>
          <cell r="C128477">
            <v>0</v>
          </cell>
          <cell r="D128477">
            <v>4289.6015642698003</v>
          </cell>
          <cell r="E128477">
            <v>14889188.536322201</v>
          </cell>
          <cell r="F128477">
            <v>26131.4894475484</v>
          </cell>
        </row>
        <row r="128478">
          <cell r="B128478">
            <v>35673</v>
          </cell>
          <cell r="C128478">
            <v>0</v>
          </cell>
          <cell r="D128478">
            <v>3733.7575267184102</v>
          </cell>
          <cell r="E128478">
            <v>8520494.2113858499</v>
          </cell>
          <cell r="F128478">
            <v>12861.4958904905</v>
          </cell>
        </row>
        <row r="128479">
          <cell r="B128479">
            <v>35703</v>
          </cell>
          <cell r="C128479">
            <v>5041.1325191801398</v>
          </cell>
          <cell r="D128479">
            <v>3621.49568837377</v>
          </cell>
          <cell r="E128479">
            <v>4908844.5787740201</v>
          </cell>
          <cell r="F128479">
            <v>5792.2292381428197</v>
          </cell>
        </row>
        <row r="128480">
          <cell r="B128480">
            <v>35734</v>
          </cell>
          <cell r="C128480">
            <v>13465.376636343701</v>
          </cell>
          <cell r="D128480">
            <v>5120.6377537036797</v>
          </cell>
          <cell r="E128480">
            <v>3389741.3186532799</v>
          </cell>
          <cell r="F128480">
            <v>3531.2843516960402</v>
          </cell>
        </row>
        <row r="128481">
          <cell r="B128481">
            <v>35764</v>
          </cell>
          <cell r="C128481">
            <v>147105.26462737401</v>
          </cell>
          <cell r="D128481">
            <v>258175.379899352</v>
          </cell>
          <cell r="E128481">
            <v>7520925.4288343797</v>
          </cell>
          <cell r="F128481">
            <v>39060.008026616102</v>
          </cell>
        </row>
        <row r="128482">
          <cell r="B128482">
            <v>35795</v>
          </cell>
          <cell r="C128482">
            <v>8779.3613903403893</v>
          </cell>
          <cell r="D128482">
            <v>300318.21510734397</v>
          </cell>
          <cell r="E128482">
            <v>10765766.0339626</v>
          </cell>
          <cell r="F128482">
            <v>9345.2615654428391</v>
          </cell>
        </row>
        <row r="128483">
          <cell r="B128483">
            <v>35826</v>
          </cell>
          <cell r="C128483">
            <v>215837.09483391501</v>
          </cell>
          <cell r="D128483">
            <v>697049.58453736</v>
          </cell>
          <cell r="E128483">
            <v>15091749.934007199</v>
          </cell>
          <cell r="F128483">
            <v>235771.77864311001</v>
          </cell>
        </row>
        <row r="128484">
          <cell r="B128484">
            <v>35854</v>
          </cell>
          <cell r="C128484">
            <v>15729.374492278999</v>
          </cell>
          <cell r="D128484">
            <v>377869.523514011</v>
          </cell>
          <cell r="E128484">
            <v>14931566.609316399</v>
          </cell>
          <cell r="F128484">
            <v>65000.326603698901</v>
          </cell>
        </row>
        <row r="128485">
          <cell r="B128485">
            <v>35885</v>
          </cell>
          <cell r="C128485">
            <v>159986.71966199801</v>
          </cell>
          <cell r="D128485">
            <v>959891.32884739898</v>
          </cell>
          <cell r="E128485">
            <v>20646524.9042398</v>
          </cell>
          <cell r="F128485">
            <v>452221.89745395799</v>
          </cell>
        </row>
        <row r="128486">
          <cell r="B128486">
            <v>35915</v>
          </cell>
          <cell r="C128486">
            <v>48093.8547659912</v>
          </cell>
          <cell r="D128486">
            <v>644936.09160512895</v>
          </cell>
          <cell r="E128486">
            <v>22514272.470066998</v>
          </cell>
          <cell r="F128486">
            <v>338629.54545056197</v>
          </cell>
        </row>
        <row r="128487">
          <cell r="B128487">
            <v>35946</v>
          </cell>
          <cell r="C128487">
            <v>2673.9268207276</v>
          </cell>
          <cell r="D128487">
            <v>33334.875018712897</v>
          </cell>
          <cell r="E128487">
            <v>16338897.776015401</v>
          </cell>
          <cell r="F128487">
            <v>22776.753874165101</v>
          </cell>
        </row>
        <row r="128488">
          <cell r="B128488">
            <v>35976</v>
          </cell>
          <cell r="C128488">
            <v>0</v>
          </cell>
          <cell r="D128488">
            <v>3633.4361867016701</v>
          </cell>
          <cell r="E128488">
            <v>9189587.1224742606</v>
          </cell>
          <cell r="F128488">
            <v>10412.6429082942</v>
          </cell>
        </row>
        <row r="128489">
          <cell r="B128489">
            <v>36007</v>
          </cell>
          <cell r="C128489">
            <v>0</v>
          </cell>
          <cell r="D128489">
            <v>3740.40550319981</v>
          </cell>
          <cell r="E128489">
            <v>5276863.7894198103</v>
          </cell>
          <cell r="F128489">
            <v>4628.4437318087403</v>
          </cell>
        </row>
        <row r="128490">
          <cell r="B128490">
            <v>36038</v>
          </cell>
          <cell r="C128490">
            <v>0</v>
          </cell>
          <cell r="D128490">
            <v>3740.40550319981</v>
          </cell>
          <cell r="E128490">
            <v>2966288.5704649501</v>
          </cell>
          <cell r="F128490">
            <v>3397.75845710352</v>
          </cell>
        </row>
        <row r="128491">
          <cell r="B128491">
            <v>36068</v>
          </cell>
          <cell r="C128491">
            <v>0</v>
          </cell>
          <cell r="D128491">
            <v>3619.7472611611101</v>
          </cell>
          <cell r="E128491">
            <v>1700125.37917507</v>
          </cell>
          <cell r="F128491">
            <v>2994.5563185096398</v>
          </cell>
        </row>
        <row r="128492">
          <cell r="B128492">
            <v>36099</v>
          </cell>
          <cell r="C128492">
            <v>8071.3398465739601</v>
          </cell>
          <cell r="D128492">
            <v>4395.0857386547405</v>
          </cell>
          <cell r="E128492">
            <v>1710552.2007210299</v>
          </cell>
          <cell r="F128492">
            <v>3016.02334633802</v>
          </cell>
        </row>
        <row r="128493">
          <cell r="B128493">
            <v>36129</v>
          </cell>
          <cell r="C128493">
            <v>97661.444352946593</v>
          </cell>
          <cell r="D128493">
            <v>50391.849917061001</v>
          </cell>
          <cell r="E128493">
            <v>2832033.33871987</v>
          </cell>
          <cell r="F128493">
            <v>15982.062571979601</v>
          </cell>
        </row>
        <row r="128494">
          <cell r="B128494">
            <v>36160</v>
          </cell>
          <cell r="C128494">
            <v>147202.03330766899</v>
          </cell>
          <cell r="D128494">
            <v>834403.38062373002</v>
          </cell>
          <cell r="E128494">
            <v>14139214.740947699</v>
          </cell>
          <cell r="F128494">
            <v>178083.97490353999</v>
          </cell>
        </row>
        <row r="128495">
          <cell r="B128495">
            <v>36191</v>
          </cell>
          <cell r="C128495">
            <v>115740.880488407</v>
          </cell>
          <cell r="D128495">
            <v>903766.83324029797</v>
          </cell>
          <cell r="E128495">
            <v>17522005.954629999</v>
          </cell>
          <cell r="F128495">
            <v>233098.54874116299</v>
          </cell>
        </row>
        <row r="128496">
          <cell r="B128496">
            <v>36219</v>
          </cell>
          <cell r="C128496">
            <v>46429.316439227397</v>
          </cell>
          <cell r="D128496">
            <v>541430.11380216898</v>
          </cell>
          <cell r="E128496">
            <v>16974844.711397499</v>
          </cell>
          <cell r="F128496">
            <v>96627.340085847798</v>
          </cell>
        </row>
        <row r="128497">
          <cell r="B128497">
            <v>36250</v>
          </cell>
          <cell r="C128497">
            <v>102826.48182884599</v>
          </cell>
          <cell r="D128497">
            <v>845419.88351955102</v>
          </cell>
          <cell r="E128497">
            <v>21779822.417744499</v>
          </cell>
          <cell r="F128497">
            <v>404289.37791004102</v>
          </cell>
        </row>
        <row r="128498">
          <cell r="B128498">
            <v>36280</v>
          </cell>
          <cell r="C128498">
            <v>29499.521865822298</v>
          </cell>
          <cell r="D128498">
            <v>446961.05243309401</v>
          </cell>
          <cell r="E128498">
            <v>20951980.534208</v>
          </cell>
          <cell r="F128498">
            <v>199603.97993789101</v>
          </cell>
        </row>
        <row r="128499">
          <cell r="B128499">
            <v>36311</v>
          </cell>
          <cell r="C128499">
            <v>65365.393580353702</v>
          </cell>
          <cell r="D128499">
            <v>213658.06990067399</v>
          </cell>
          <cell r="E128499">
            <v>16386320.246542299</v>
          </cell>
          <cell r="F128499">
            <v>69020.327753677499</v>
          </cell>
        </row>
        <row r="128500">
          <cell r="B128500">
            <v>36341</v>
          </cell>
          <cell r="C128500">
            <v>0</v>
          </cell>
          <cell r="D128500">
            <v>35688.735831304701</v>
          </cell>
          <cell r="E128500">
            <v>11804741.799197299</v>
          </cell>
          <cell r="F128500">
            <v>11325.951037971899</v>
          </cell>
        </row>
        <row r="128501">
          <cell r="B128501">
            <v>36372</v>
          </cell>
          <cell r="C128501">
            <v>0</v>
          </cell>
          <cell r="D128501">
            <v>3725.0919943506301</v>
          </cell>
          <cell r="E128501">
            <v>6786402.56038858</v>
          </cell>
          <cell r="F128501">
            <v>5096.7789707029397</v>
          </cell>
        </row>
        <row r="128502">
          <cell r="B128502">
            <v>36403</v>
          </cell>
          <cell r="C128502">
            <v>0</v>
          </cell>
          <cell r="D128502">
            <v>3725.0919943506301</v>
          </cell>
          <cell r="E128502">
            <v>3790378.1486963201</v>
          </cell>
          <cell r="F128502">
            <v>3509.44215321812</v>
          </cell>
        </row>
        <row r="128503">
          <cell r="B128503">
            <v>36433</v>
          </cell>
          <cell r="C128503">
            <v>4770.7105186994804</v>
          </cell>
          <cell r="D128503">
            <v>3604.9277364683498</v>
          </cell>
          <cell r="E128503">
            <v>2157642.7551255198</v>
          </cell>
          <cell r="F128503">
            <v>3041.7464540924402</v>
          </cell>
        </row>
        <row r="128504">
          <cell r="B128504">
            <v>36464</v>
          </cell>
          <cell r="C128504">
            <v>0</v>
          </cell>
          <cell r="D128504">
            <v>3725.0919943506301</v>
          </cell>
          <cell r="E128504">
            <v>1415066.3900556299</v>
          </cell>
          <cell r="F128504">
            <v>2977.3900196238401</v>
          </cell>
        </row>
        <row r="128505">
          <cell r="B128505">
            <v>36494</v>
          </cell>
          <cell r="C128505">
            <v>32085.501788841699</v>
          </cell>
          <cell r="D128505">
            <v>4005.0976339631602</v>
          </cell>
          <cell r="E128505">
            <v>1064184.8408158801</v>
          </cell>
          <cell r="F128505">
            <v>2950.99412938757</v>
          </cell>
        </row>
        <row r="128506">
          <cell r="B128506">
            <v>36525</v>
          </cell>
          <cell r="C128506">
            <v>243787.58243332501</v>
          </cell>
          <cell r="D128506">
            <v>57680.817390161799</v>
          </cell>
          <cell r="E128506">
            <v>8340779.0961021697</v>
          </cell>
          <cell r="F128506">
            <v>50287.058964713098</v>
          </cell>
        </row>
        <row r="128507">
          <cell r="B128507">
            <v>36556</v>
          </cell>
          <cell r="C128507">
            <v>0</v>
          </cell>
          <cell r="D128507">
            <v>53481.359269852197</v>
          </cell>
          <cell r="E128507">
            <v>8570510.2089038491</v>
          </cell>
          <cell r="F128507">
            <v>4525.6799735997802</v>
          </cell>
        </row>
        <row r="128508">
          <cell r="B128508">
            <v>36585</v>
          </cell>
          <cell r="C128508">
            <v>0</v>
          </cell>
          <cell r="D128508">
            <v>15478.125836569099</v>
          </cell>
          <cell r="E128508">
            <v>5803718.3344874196</v>
          </cell>
          <cell r="F128508">
            <v>2970.9044492790499</v>
          </cell>
        </row>
        <row r="128509">
          <cell r="B128509">
            <v>36616</v>
          </cell>
          <cell r="C128509">
            <v>0</v>
          </cell>
          <cell r="D128509">
            <v>4198.8069957204398</v>
          </cell>
          <cell r="E128509">
            <v>3974194.2210387401</v>
          </cell>
          <cell r="F128509">
            <v>2922.8220857013598</v>
          </cell>
        </row>
        <row r="128510">
          <cell r="B128510">
            <v>36646</v>
          </cell>
          <cell r="C128510">
            <v>0</v>
          </cell>
          <cell r="D128510">
            <v>3628.0563361764198</v>
          </cell>
          <cell r="E128510">
            <v>2304155.3950036899</v>
          </cell>
          <cell r="F128510">
            <v>2782.5566616941401</v>
          </cell>
        </row>
        <row r="128511">
          <cell r="B128511">
            <v>36677</v>
          </cell>
          <cell r="C128511">
            <v>0</v>
          </cell>
          <cell r="D128511">
            <v>3748.9915473822998</v>
          </cell>
          <cell r="E128511">
            <v>1373065.5661804399</v>
          </cell>
          <cell r="F128511">
            <v>2853.4533780807401</v>
          </cell>
        </row>
        <row r="128512">
          <cell r="B128512">
            <v>36707</v>
          </cell>
          <cell r="C128512">
            <v>0</v>
          </cell>
          <cell r="D128512">
            <v>3628.0563361764198</v>
          </cell>
          <cell r="E128512">
            <v>741598.07745281199</v>
          </cell>
          <cell r="F128512">
            <v>2751.59221446533</v>
          </cell>
        </row>
        <row r="128513">
          <cell r="B128513">
            <v>36738</v>
          </cell>
          <cell r="C128513">
            <v>0</v>
          </cell>
          <cell r="D128513">
            <v>3748.9915473822998</v>
          </cell>
          <cell r="E128513">
            <v>434596.54434227297</v>
          </cell>
          <cell r="F128513">
            <v>2838.6471252524002</v>
          </cell>
        </row>
        <row r="128514">
          <cell r="B128514">
            <v>36769</v>
          </cell>
          <cell r="C128514">
            <v>0</v>
          </cell>
          <cell r="D128514">
            <v>3748.9915473822998</v>
          </cell>
          <cell r="E128514">
            <v>260074.63287588701</v>
          </cell>
          <cell r="F128514">
            <v>2836.4621533640402</v>
          </cell>
        </row>
        <row r="128515">
          <cell r="B128515">
            <v>36799</v>
          </cell>
          <cell r="C128515">
            <v>0</v>
          </cell>
          <cell r="D128515">
            <v>3628.0563361764198</v>
          </cell>
          <cell r="E128515">
            <v>173613.335238703</v>
          </cell>
          <cell r="F128515">
            <v>2744.0077588925301</v>
          </cell>
        </row>
        <row r="128516">
          <cell r="B128516">
            <v>36830</v>
          </cell>
          <cell r="C128516">
            <v>61864.611908315303</v>
          </cell>
          <cell r="D128516">
            <v>13479.248374045999</v>
          </cell>
          <cell r="E128516">
            <v>1384477.5663825099</v>
          </cell>
          <cell r="F128516">
            <v>5432.3763455631097</v>
          </cell>
        </row>
        <row r="128517">
          <cell r="B128517">
            <v>36860</v>
          </cell>
          <cell r="C128517">
            <v>45950.650090445299</v>
          </cell>
          <cell r="D128517">
            <v>72670.365463858296</v>
          </cell>
          <cell r="E128517">
            <v>6510259.5384227</v>
          </cell>
          <cell r="F128517">
            <v>4384.2077508799302</v>
          </cell>
        </row>
        <row r="128518">
          <cell r="B128518">
            <v>36891</v>
          </cell>
          <cell r="C128518">
            <v>843.89548305789299</v>
          </cell>
          <cell r="D128518">
            <v>29588.829580818601</v>
          </cell>
          <cell r="E128518">
            <v>5451997.4265668197</v>
          </cell>
          <cell r="F128518">
            <v>2967.4089989735598</v>
          </cell>
        </row>
        <row r="128519">
          <cell r="B128519">
            <v>36922</v>
          </cell>
          <cell r="C128519">
            <v>12832.2074829866</v>
          </cell>
          <cell r="D128519">
            <v>13624.5674838783</v>
          </cell>
          <cell r="E128519">
            <v>3985741.6631034501</v>
          </cell>
          <cell r="F128519">
            <v>2895.2016708218898</v>
          </cell>
        </row>
        <row r="128520">
          <cell r="B128520">
            <v>36950</v>
          </cell>
          <cell r="C128520">
            <v>105139.16219787901</v>
          </cell>
          <cell r="D128520">
            <v>106417.02215483</v>
          </cell>
          <cell r="E128520">
            <v>5495935.5355310999</v>
          </cell>
          <cell r="F128520">
            <v>39019.760966444403</v>
          </cell>
        </row>
        <row r="128521">
          <cell r="B128521">
            <v>36981</v>
          </cell>
          <cell r="C128521">
            <v>37910.518748116097</v>
          </cell>
          <cell r="D128521">
            <v>241040.01948304399</v>
          </cell>
          <cell r="E128521">
            <v>12574274.2598991</v>
          </cell>
          <cell r="F128521">
            <v>16161.8353842858</v>
          </cell>
        </row>
        <row r="128522">
          <cell r="B128522">
            <v>37011</v>
          </cell>
          <cell r="C128522">
            <v>19482.484633674499</v>
          </cell>
          <cell r="D128522">
            <v>44586.038812521198</v>
          </cell>
          <cell r="E128522">
            <v>9252410.6267056204</v>
          </cell>
          <cell r="F128522">
            <v>5115.1203704159298</v>
          </cell>
        </row>
        <row r="128523">
          <cell r="B128523">
            <v>37042</v>
          </cell>
          <cell r="C128523">
            <v>0</v>
          </cell>
          <cell r="D128523">
            <v>5008.3937233248398</v>
          </cell>
          <cell r="E128523">
            <v>5921843.6045876704</v>
          </cell>
          <cell r="F128523">
            <v>3389.6515546328601</v>
          </cell>
        </row>
        <row r="128524">
          <cell r="B128524">
            <v>37072</v>
          </cell>
          <cell r="C128524">
            <v>5787.6285748823502</v>
          </cell>
          <cell r="D128524">
            <v>3742.3220836043201</v>
          </cell>
          <cell r="E128524">
            <v>3182366.6666978402</v>
          </cell>
          <cell r="F128524">
            <v>3002.3119055416601</v>
          </cell>
        </row>
        <row r="128525">
          <cell r="B128525">
            <v>37103</v>
          </cell>
          <cell r="C128525">
            <v>0</v>
          </cell>
          <cell r="D128525">
            <v>3755.87103666345</v>
          </cell>
          <cell r="E128525">
            <v>1987832.8796166901</v>
          </cell>
          <cell r="F128525">
            <v>2955.6056602038898</v>
          </cell>
        </row>
        <row r="128526">
          <cell r="B128526">
            <v>37134</v>
          </cell>
          <cell r="C128526">
            <v>0</v>
          </cell>
          <cell r="D128526">
            <v>3729.16649174651</v>
          </cell>
          <cell r="E128526">
            <v>1118700.5113463299</v>
          </cell>
          <cell r="F128526">
            <v>2889.8171388662699</v>
          </cell>
        </row>
        <row r="128527">
          <cell r="B128527">
            <v>37164</v>
          </cell>
          <cell r="C128527">
            <v>3575.5639998850602</v>
          </cell>
          <cell r="D128527">
            <v>3640.9710172248501</v>
          </cell>
          <cell r="E128527">
            <v>761154.09010343603</v>
          </cell>
          <cell r="F128527">
            <v>2774.5817023179302</v>
          </cell>
        </row>
        <row r="128528">
          <cell r="B128528">
            <v>37195</v>
          </cell>
          <cell r="C128528">
            <v>14860.060324703099</v>
          </cell>
          <cell r="D128528">
            <v>3793.0302736036601</v>
          </cell>
          <cell r="E128528">
            <v>922228.14550382504</v>
          </cell>
          <cell r="F128528">
            <v>2918.41917849937</v>
          </cell>
        </row>
        <row r="128529">
          <cell r="B128529">
            <v>37225</v>
          </cell>
          <cell r="C128529">
            <v>135909.837593748</v>
          </cell>
          <cell r="D128529">
            <v>385130.90051800199</v>
          </cell>
          <cell r="E128529">
            <v>7032994.7779461201</v>
          </cell>
          <cell r="F128529">
            <v>61927.927134702702</v>
          </cell>
        </row>
        <row r="128530">
          <cell r="B128530">
            <v>37256</v>
          </cell>
          <cell r="C128530">
            <v>326679.81164780702</v>
          </cell>
          <cell r="D128530">
            <v>2184254.9632035098</v>
          </cell>
          <cell r="E128530">
            <v>25168391.5934196</v>
          </cell>
          <cell r="F128530">
            <v>1570243.72202419</v>
          </cell>
        </row>
        <row r="128531">
          <cell r="B128531">
            <v>37287</v>
          </cell>
          <cell r="C128531">
            <v>153566.415053651</v>
          </cell>
          <cell r="D128531">
            <v>2468693.4244165099</v>
          </cell>
          <cell r="E128531">
            <v>34705457.393966198</v>
          </cell>
          <cell r="F128531">
            <v>2579685.3685721401</v>
          </cell>
        </row>
        <row r="128532">
          <cell r="B128532">
            <v>37315</v>
          </cell>
          <cell r="C128532">
            <v>52645.713236351803</v>
          </cell>
          <cell r="D128532">
            <v>1326957.54094058</v>
          </cell>
          <cell r="E128532">
            <v>31527298.819349598</v>
          </cell>
          <cell r="F128532">
            <v>1195375.30116434</v>
          </cell>
        </row>
        <row r="128533">
          <cell r="B128533">
            <v>37346</v>
          </cell>
          <cell r="C128533">
            <v>62368.944525109597</v>
          </cell>
          <cell r="D128533">
            <v>1177773.0609521801</v>
          </cell>
          <cell r="E128533">
            <v>34274859.864680797</v>
          </cell>
          <cell r="F128533">
            <v>1420485.4683217399</v>
          </cell>
        </row>
        <row r="128534">
          <cell r="B128534">
            <v>37376</v>
          </cell>
          <cell r="C128534">
            <v>15583.6984561231</v>
          </cell>
          <cell r="D128534">
            <v>124634.477806729</v>
          </cell>
          <cell r="E128534">
            <v>27050978.083648201</v>
          </cell>
          <cell r="F128534">
            <v>147952.51733202601</v>
          </cell>
        </row>
        <row r="128535">
          <cell r="B128535">
            <v>37407</v>
          </cell>
          <cell r="C128535">
            <v>14081.792000674301</v>
          </cell>
          <cell r="D128535">
            <v>169687.23194305101</v>
          </cell>
          <cell r="E128535">
            <v>19636041.591462102</v>
          </cell>
          <cell r="F128535">
            <v>45040.803032064701</v>
          </cell>
        </row>
        <row r="128536">
          <cell r="B128536">
            <v>37437</v>
          </cell>
          <cell r="C128536">
            <v>0</v>
          </cell>
          <cell r="D128536">
            <v>16370.5416356636</v>
          </cell>
          <cell r="E128536">
            <v>12144142.445161801</v>
          </cell>
          <cell r="F128536">
            <v>15236.4349860446</v>
          </cell>
        </row>
        <row r="128537">
          <cell r="B128537">
            <v>37468</v>
          </cell>
          <cell r="C128537">
            <v>0</v>
          </cell>
          <cell r="D128537">
            <v>3729.89357236158</v>
          </cell>
          <cell r="E128537">
            <v>7007212.1650643097</v>
          </cell>
          <cell r="F128537">
            <v>6336.8386750268201</v>
          </cell>
        </row>
        <row r="128538">
          <cell r="B128538">
            <v>37499</v>
          </cell>
          <cell r="C128538">
            <v>0</v>
          </cell>
          <cell r="D128538">
            <v>3729.89357236158</v>
          </cell>
          <cell r="E128538">
            <v>3934158.3587079402</v>
          </cell>
          <cell r="F128538">
            <v>3736.9322656825998</v>
          </cell>
        </row>
        <row r="128539">
          <cell r="B128539">
            <v>37529</v>
          </cell>
          <cell r="C128539">
            <v>0</v>
          </cell>
          <cell r="D128539">
            <v>3609.5744248660399</v>
          </cell>
          <cell r="E128539">
            <v>2238309.2539766198</v>
          </cell>
          <cell r="F128539">
            <v>3145.9549802023198</v>
          </cell>
        </row>
        <row r="128540">
          <cell r="B128540">
            <v>37560</v>
          </cell>
          <cell r="C128540">
            <v>0</v>
          </cell>
          <cell r="D128540">
            <v>3729.89357236158</v>
          </cell>
          <cell r="E128540">
            <v>1465042.4683640101</v>
          </cell>
          <cell r="F128540">
            <v>3027.2193536679401</v>
          </cell>
        </row>
        <row r="128541">
          <cell r="B128541">
            <v>37590</v>
          </cell>
          <cell r="C128541">
            <v>64147.3707569873</v>
          </cell>
          <cell r="D128541">
            <v>215077.13258693399</v>
          </cell>
          <cell r="E128541">
            <v>7068433.1935470998</v>
          </cell>
          <cell r="F128541">
            <v>24002.8842377498</v>
          </cell>
        </row>
        <row r="128542">
          <cell r="B128542">
            <v>37621</v>
          </cell>
          <cell r="C128542">
            <v>249506.94655772799</v>
          </cell>
          <cell r="D128542">
            <v>1818820.2424113399</v>
          </cell>
          <cell r="E128542">
            <v>20126142.905013401</v>
          </cell>
          <cell r="F128542">
            <v>1779425.7394687501</v>
          </cell>
        </row>
        <row r="128543">
          <cell r="B128543">
            <v>37652</v>
          </cell>
          <cell r="C128543">
            <v>140442.92505610199</v>
          </cell>
          <cell r="D128543">
            <v>2691442.77100721</v>
          </cell>
          <cell r="E128543">
            <v>36153965.643278301</v>
          </cell>
          <cell r="F128543">
            <v>2598501.2994045699</v>
          </cell>
        </row>
        <row r="128544">
          <cell r="B128544">
            <v>37680</v>
          </cell>
          <cell r="C128544">
            <v>46279.439664455698</v>
          </cell>
          <cell r="D128544">
            <v>1749091.06729329</v>
          </cell>
          <cell r="E128544">
            <v>33629472.6576363</v>
          </cell>
          <cell r="F128544">
            <v>1342936.55011757</v>
          </cell>
        </row>
        <row r="128545">
          <cell r="B128545">
            <v>37711</v>
          </cell>
          <cell r="C128545">
            <v>73008.083713921995</v>
          </cell>
          <cell r="D128545">
            <v>1647628.18941746</v>
          </cell>
          <cell r="E128545">
            <v>37158814.775961503</v>
          </cell>
          <cell r="F128545">
            <v>1525177.21208039</v>
          </cell>
        </row>
        <row r="128546">
          <cell r="B128546">
            <v>37741</v>
          </cell>
          <cell r="C128546">
            <v>75362.517757148802</v>
          </cell>
          <cell r="D128546">
            <v>1099338.7878529101</v>
          </cell>
          <cell r="E128546">
            <v>34561947.598930098</v>
          </cell>
          <cell r="F128546">
            <v>1369155.19864872</v>
          </cell>
        </row>
        <row r="128547">
          <cell r="B128547">
            <v>37772</v>
          </cell>
          <cell r="C128547">
            <v>23798.953661707499</v>
          </cell>
          <cell r="D128547">
            <v>689919.31520261301</v>
          </cell>
          <cell r="E128547">
            <v>32365255.8513197</v>
          </cell>
          <cell r="F128547">
            <v>993601.22983252001</v>
          </cell>
        </row>
        <row r="128548">
          <cell r="B128548">
            <v>37802</v>
          </cell>
          <cell r="C128548">
            <v>0</v>
          </cell>
          <cell r="D128548">
            <v>8658.9519617523893</v>
          </cell>
          <cell r="E128548">
            <v>20971171.351303</v>
          </cell>
          <cell r="F128548">
            <v>37463.712369946101</v>
          </cell>
        </row>
        <row r="128549">
          <cell r="B128549">
            <v>37833</v>
          </cell>
          <cell r="C128549">
            <v>0</v>
          </cell>
          <cell r="D128549">
            <v>3742.18528697793</v>
          </cell>
          <cell r="E128549">
            <v>12676518.795299601</v>
          </cell>
          <cell r="F128549">
            <v>19173.127705856001</v>
          </cell>
        </row>
        <row r="128550">
          <cell r="B128550">
            <v>37864</v>
          </cell>
          <cell r="C128550">
            <v>3234.23713662211</v>
          </cell>
          <cell r="D128550">
            <v>3759.9361614087302</v>
          </cell>
          <cell r="E128550">
            <v>7206166.0475660497</v>
          </cell>
          <cell r="F128550">
            <v>8298.96761762801</v>
          </cell>
        </row>
        <row r="128551">
          <cell r="B128551">
            <v>37894</v>
          </cell>
          <cell r="C128551">
            <v>1417.23048727538</v>
          </cell>
          <cell r="D128551">
            <v>3625.62365662087</v>
          </cell>
          <cell r="E128551">
            <v>4184503.280764</v>
          </cell>
          <cell r="F128551">
            <v>3845.6859636045201</v>
          </cell>
        </row>
        <row r="128552">
          <cell r="B128552">
            <v>37925</v>
          </cell>
          <cell r="C128552">
            <v>0</v>
          </cell>
          <cell r="D128552">
            <v>3746.4777785082401</v>
          </cell>
          <cell r="E128552">
            <v>2715393.5893817302</v>
          </cell>
          <cell r="F128552">
            <v>3316.4499513170499</v>
          </cell>
        </row>
        <row r="128553">
          <cell r="B128553">
            <v>37955</v>
          </cell>
          <cell r="C128553">
            <v>99655.372666920797</v>
          </cell>
          <cell r="D128553">
            <v>145900.77360126999</v>
          </cell>
          <cell r="E128553">
            <v>5965116.90792011</v>
          </cell>
          <cell r="F128553">
            <v>9741.7616134811706</v>
          </cell>
        </row>
        <row r="128554">
          <cell r="B128554">
            <v>37986</v>
          </cell>
          <cell r="C128554">
            <v>272084.273173108</v>
          </cell>
          <cell r="D128554">
            <v>1071874.0391364801</v>
          </cell>
          <cell r="E128554">
            <v>16796895.688167699</v>
          </cell>
          <cell r="F128554">
            <v>473452.23151080997</v>
          </cell>
        </row>
        <row r="128555">
          <cell r="B128555">
            <v>38017</v>
          </cell>
          <cell r="C128555">
            <v>213350.26916336399</v>
          </cell>
          <cell r="D128555">
            <v>2424352.87920829</v>
          </cell>
          <cell r="E128555">
            <v>30466176.813346401</v>
          </cell>
          <cell r="F128555">
            <v>2143628.0284148199</v>
          </cell>
        </row>
        <row r="128556">
          <cell r="B128556">
            <v>38046</v>
          </cell>
          <cell r="C128556">
            <v>196857.264661744</v>
          </cell>
          <cell r="D128556">
            <v>2443496.5710843299</v>
          </cell>
          <cell r="E128556">
            <v>31674635.070674799</v>
          </cell>
          <cell r="F128556">
            <v>2324651.6998286</v>
          </cell>
        </row>
        <row r="128557">
          <cell r="B128557">
            <v>38077</v>
          </cell>
          <cell r="C128557">
            <v>29371.866282074399</v>
          </cell>
          <cell r="D128557">
            <v>1170752.0583023201</v>
          </cell>
          <cell r="E128557">
            <v>35704339.062488601</v>
          </cell>
          <cell r="F128557">
            <v>1463109.04420685</v>
          </cell>
        </row>
        <row r="128558">
          <cell r="B128558">
            <v>38107</v>
          </cell>
          <cell r="C128558">
            <v>30703.695136437698</v>
          </cell>
          <cell r="D128558">
            <v>241864.63841807999</v>
          </cell>
          <cell r="E128558">
            <v>28217086.441959701</v>
          </cell>
          <cell r="F128558">
            <v>175831.87086672999</v>
          </cell>
        </row>
        <row r="128559">
          <cell r="B128559">
            <v>38138</v>
          </cell>
          <cell r="C128559">
            <v>453.263118616555</v>
          </cell>
          <cell r="D128559">
            <v>18944.769508173202</v>
          </cell>
          <cell r="E128559">
            <v>20112517.8239583</v>
          </cell>
          <cell r="F128559">
            <v>34814.158149903997</v>
          </cell>
        </row>
        <row r="128560">
          <cell r="B128560">
            <v>38168</v>
          </cell>
          <cell r="C128560">
            <v>1005.77430566152</v>
          </cell>
          <cell r="D128560">
            <v>3626.2333551756701</v>
          </cell>
          <cell r="E128560">
            <v>11530588.5051846</v>
          </cell>
          <cell r="F128560">
            <v>16695.6999474847</v>
          </cell>
        </row>
        <row r="128561">
          <cell r="B128561">
            <v>38199</v>
          </cell>
          <cell r="C128561">
            <v>0</v>
          </cell>
          <cell r="D128561">
            <v>3747.06664305915</v>
          </cell>
          <cell r="E128561">
            <v>6689149.8968284996</v>
          </cell>
          <cell r="F128561">
            <v>7541.7323491806901</v>
          </cell>
        </row>
        <row r="128562">
          <cell r="B128562">
            <v>38230</v>
          </cell>
          <cell r="C128562">
            <v>0</v>
          </cell>
          <cell r="D128562">
            <v>3747.06664305915</v>
          </cell>
          <cell r="E128562">
            <v>3766023.4370878702</v>
          </cell>
          <cell r="F128562">
            <v>3845.34360547388</v>
          </cell>
        </row>
        <row r="128563">
          <cell r="B128563">
            <v>38260</v>
          </cell>
          <cell r="C128563">
            <v>3442.2923437891</v>
          </cell>
          <cell r="D128563">
            <v>3626.1935255411099</v>
          </cell>
          <cell r="E128563">
            <v>2153210.3352287598</v>
          </cell>
          <cell r="F128563">
            <v>3191.8223093783099</v>
          </cell>
        </row>
        <row r="128564">
          <cell r="B128564">
            <v>38291</v>
          </cell>
          <cell r="C128564">
            <v>87689.286894181205</v>
          </cell>
          <cell r="D128564">
            <v>31818.905835641101</v>
          </cell>
          <cell r="E128564">
            <v>3356183.3886855799</v>
          </cell>
          <cell r="F128564">
            <v>8633.7748328283596</v>
          </cell>
        </row>
        <row r="128565">
          <cell r="B128565">
            <v>38321</v>
          </cell>
          <cell r="C128565">
            <v>107206.633078657</v>
          </cell>
          <cell r="D128565">
            <v>220942.654261096</v>
          </cell>
          <cell r="E128565">
            <v>9376507.1036836095</v>
          </cell>
          <cell r="F128565">
            <v>29761.5379605122</v>
          </cell>
        </row>
        <row r="128566">
          <cell r="B128566">
            <v>38352</v>
          </cell>
          <cell r="C128566">
            <v>152136.93951938901</v>
          </cell>
          <cell r="D128566">
            <v>1302489.5474826801</v>
          </cell>
          <cell r="E128566">
            <v>18516166.6915696</v>
          </cell>
          <cell r="F128566">
            <v>494977.537389795</v>
          </cell>
        </row>
        <row r="128567">
          <cell r="B128567">
            <v>38383</v>
          </cell>
          <cell r="C128567">
            <v>216042.355540858</v>
          </cell>
          <cell r="D128567">
            <v>2390069.1591243399</v>
          </cell>
          <cell r="E128567">
            <v>31086025.939718202</v>
          </cell>
          <cell r="F128567">
            <v>2281460.4243438798</v>
          </cell>
        </row>
        <row r="128568">
          <cell r="B128568">
            <v>38411</v>
          </cell>
          <cell r="C128568">
            <v>115696.62842433</v>
          </cell>
          <cell r="D128568">
            <v>1766805.45587305</v>
          </cell>
          <cell r="E128568">
            <v>29919877.441913899</v>
          </cell>
          <cell r="F128568">
            <v>1608465.1200417499</v>
          </cell>
        </row>
        <row r="128569">
          <cell r="B128569">
            <v>38442</v>
          </cell>
          <cell r="C128569">
            <v>144698.688991873</v>
          </cell>
          <cell r="D128569">
            <v>2058670.35208389</v>
          </cell>
          <cell r="E128569">
            <v>35986510.590794802</v>
          </cell>
          <cell r="F128569">
            <v>2483010.12964819</v>
          </cell>
        </row>
        <row r="128570">
          <cell r="B128570">
            <v>38472</v>
          </cell>
          <cell r="C128570">
            <v>27893.9932648875</v>
          </cell>
          <cell r="D128570">
            <v>1041416.16161568</v>
          </cell>
          <cell r="E128570">
            <v>34344571.180410199</v>
          </cell>
          <cell r="F128570">
            <v>1369491.80754939</v>
          </cell>
        </row>
        <row r="128571">
          <cell r="B128571">
            <v>38503</v>
          </cell>
          <cell r="C128571">
            <v>53187.0477319415</v>
          </cell>
          <cell r="D128571">
            <v>795809.32141412201</v>
          </cell>
          <cell r="E128571">
            <v>31037662.722513799</v>
          </cell>
          <cell r="F128571">
            <v>943573.69862787204</v>
          </cell>
        </row>
        <row r="128572">
          <cell r="B128572">
            <v>38533</v>
          </cell>
          <cell r="C128572">
            <v>33807.659854714599</v>
          </cell>
          <cell r="D128572">
            <v>101690.721338599</v>
          </cell>
          <cell r="E128572">
            <v>23262717.744080801</v>
          </cell>
          <cell r="F128572">
            <v>69304.570055106102</v>
          </cell>
        </row>
        <row r="128573">
          <cell r="B128573">
            <v>38564</v>
          </cell>
          <cell r="C128573">
            <v>0</v>
          </cell>
          <cell r="D128573">
            <v>8193.9449132990194</v>
          </cell>
          <cell r="E128573">
            <v>15183540.988239</v>
          </cell>
          <cell r="F128573">
            <v>28080.812284837401</v>
          </cell>
        </row>
        <row r="128574">
          <cell r="B128574">
            <v>38595</v>
          </cell>
          <cell r="C128574">
            <v>0</v>
          </cell>
          <cell r="D128574">
            <v>3712.0188054913801</v>
          </cell>
          <cell r="E128574">
            <v>8675965.2712613493</v>
          </cell>
          <cell r="F128574">
            <v>13123.362367311</v>
          </cell>
        </row>
        <row r="128575">
          <cell r="B128575">
            <v>38625</v>
          </cell>
          <cell r="C128575">
            <v>0</v>
          </cell>
          <cell r="D128575">
            <v>3592.2762633787602</v>
          </cell>
          <cell r="E128575">
            <v>4984965.5920790303</v>
          </cell>
          <cell r="F128575">
            <v>5556.2030290922603</v>
          </cell>
        </row>
        <row r="128576">
          <cell r="B128576">
            <v>38656</v>
          </cell>
          <cell r="C128576">
            <v>38502.192338211797</v>
          </cell>
          <cell r="D128576">
            <v>5201.9746521728603</v>
          </cell>
          <cell r="E128576">
            <v>3399722.5907720099</v>
          </cell>
          <cell r="F128576">
            <v>3977.6305884892299</v>
          </cell>
        </row>
        <row r="128577">
          <cell r="B128577">
            <v>38686</v>
          </cell>
          <cell r="C128577">
            <v>111799.375105652</v>
          </cell>
          <cell r="D128577">
            <v>49138.879905151603</v>
          </cell>
          <cell r="E128577">
            <v>5518494.4994300697</v>
          </cell>
          <cell r="F128577">
            <v>7916.6133673897202</v>
          </cell>
        </row>
        <row r="128578">
          <cell r="B128578">
            <v>38717</v>
          </cell>
          <cell r="C128578">
            <v>209631.370366335</v>
          </cell>
          <cell r="D128578">
            <v>1165826.55357578</v>
          </cell>
          <cell r="E128578">
            <v>16356954.7216486</v>
          </cell>
          <cell r="F128578">
            <v>570158.82511444995</v>
          </cell>
        </row>
        <row r="128579">
          <cell r="B128579">
            <v>38748</v>
          </cell>
          <cell r="C128579">
            <v>255653.472275546</v>
          </cell>
          <cell r="D128579">
            <v>2654063.9662460699</v>
          </cell>
          <cell r="E128579">
            <v>32308413.312369</v>
          </cell>
          <cell r="F128579">
            <v>2608103.3299035798</v>
          </cell>
        </row>
        <row r="128580">
          <cell r="B128580">
            <v>38776</v>
          </cell>
          <cell r="C128580">
            <v>112114.45001466799</v>
          </cell>
          <cell r="D128580">
            <v>1701015.6172483701</v>
          </cell>
          <cell r="E128580">
            <v>31826846.7253468</v>
          </cell>
          <cell r="F128580">
            <v>1681994.6101063199</v>
          </cell>
        </row>
        <row r="128581">
          <cell r="B128581">
            <v>38807</v>
          </cell>
          <cell r="C128581">
            <v>255166.92179921499</v>
          </cell>
          <cell r="D128581">
            <v>3093922.1147270398</v>
          </cell>
          <cell r="E128581">
            <v>39153061.545547299</v>
          </cell>
          <cell r="F128581">
            <v>3421381.0683652102</v>
          </cell>
        </row>
        <row r="128582">
          <cell r="B128582">
            <v>38837</v>
          </cell>
          <cell r="C128582">
            <v>145102.509940986</v>
          </cell>
          <cell r="D128582">
            <v>2527983.1218747399</v>
          </cell>
          <cell r="E128582">
            <v>42369994.353504002</v>
          </cell>
          <cell r="F128582">
            <v>3317210.6743587102</v>
          </cell>
        </row>
        <row r="128583">
          <cell r="B128583">
            <v>38868</v>
          </cell>
          <cell r="C128583">
            <v>15091.8469473239</v>
          </cell>
          <cell r="D128583">
            <v>221122.119403608</v>
          </cell>
          <cell r="E128583">
            <v>37282734.459148601</v>
          </cell>
          <cell r="F128583">
            <v>1076204.06185524</v>
          </cell>
        </row>
        <row r="128584">
          <cell r="B128584">
            <v>38898</v>
          </cell>
          <cell r="C128584">
            <v>0</v>
          </cell>
          <cell r="D128584">
            <v>22516.2506435459</v>
          </cell>
          <cell r="E128584">
            <v>25225821.3342258</v>
          </cell>
          <cell r="F128584">
            <v>179093.29869385099</v>
          </cell>
        </row>
        <row r="128585">
          <cell r="B128585">
            <v>38929</v>
          </cell>
          <cell r="C128585">
            <v>0</v>
          </cell>
          <cell r="D128585">
            <v>3743.66664495028</v>
          </cell>
          <cell r="E128585">
            <v>15586232.3961854</v>
          </cell>
          <cell r="F128585">
            <v>39325.374260963101</v>
          </cell>
        </row>
        <row r="128586">
          <cell r="B128586">
            <v>38960</v>
          </cell>
          <cell r="C128586">
            <v>0</v>
          </cell>
          <cell r="D128586">
            <v>3743.66664495028</v>
          </cell>
          <cell r="E128586">
            <v>8920059.3838599008</v>
          </cell>
          <cell r="F128586">
            <v>20157.2446394035</v>
          </cell>
        </row>
        <row r="128587">
          <cell r="B128587">
            <v>38990</v>
          </cell>
          <cell r="C128587">
            <v>0</v>
          </cell>
          <cell r="D128587">
            <v>3622.9032047905898</v>
          </cell>
          <cell r="E128587">
            <v>5128355.4220244</v>
          </cell>
          <cell r="F128587">
            <v>9855.6787086777294</v>
          </cell>
        </row>
        <row r="128588">
          <cell r="B128588">
            <v>39021</v>
          </cell>
          <cell r="C128588">
            <v>0</v>
          </cell>
          <cell r="D128588">
            <v>3743.66664495028</v>
          </cell>
          <cell r="E128588">
            <v>3346557.1633004802</v>
          </cell>
          <cell r="F128588">
            <v>5239.5261328168499</v>
          </cell>
        </row>
        <row r="128589">
          <cell r="B128589">
            <v>39051</v>
          </cell>
          <cell r="C128589">
            <v>127411.31496396101</v>
          </cell>
          <cell r="D128589">
            <v>83728.357699507906</v>
          </cell>
          <cell r="E128589">
            <v>5825191.4357007202</v>
          </cell>
          <cell r="F128589">
            <v>11395.7767994801</v>
          </cell>
        </row>
        <row r="128590">
          <cell r="B128590">
            <v>39082</v>
          </cell>
          <cell r="C128590">
            <v>149949.55386333901</v>
          </cell>
          <cell r="D128590">
            <v>220160.492309377</v>
          </cell>
          <cell r="E128590">
            <v>9125033.0724292193</v>
          </cell>
          <cell r="F128590">
            <v>38599.888846659102</v>
          </cell>
        </row>
        <row r="128591">
          <cell r="B128591">
            <v>39113</v>
          </cell>
          <cell r="C128591">
            <v>47810.166059122799</v>
          </cell>
          <cell r="D128591">
            <v>360774.06095594901</v>
          </cell>
          <cell r="E128591">
            <v>11777978.006449001</v>
          </cell>
          <cell r="F128591">
            <v>13313.6575433083</v>
          </cell>
        </row>
        <row r="128592">
          <cell r="B128592">
            <v>39141</v>
          </cell>
          <cell r="C128592">
            <v>143785.51736816799</v>
          </cell>
          <cell r="D128592">
            <v>469088.22752897302</v>
          </cell>
          <cell r="E128592">
            <v>12685010.8735839</v>
          </cell>
          <cell r="F128592">
            <v>119960.733803258</v>
          </cell>
        </row>
        <row r="128593">
          <cell r="B128593">
            <v>39172</v>
          </cell>
          <cell r="C128593">
            <v>21318.595534169599</v>
          </cell>
          <cell r="D128593">
            <v>587336.84989438998</v>
          </cell>
          <cell r="E128593">
            <v>17906109.009322401</v>
          </cell>
          <cell r="F128593">
            <v>141681.638392272</v>
          </cell>
        </row>
        <row r="128594">
          <cell r="B128594">
            <v>39202</v>
          </cell>
          <cell r="C128594">
            <v>51267.2030056324</v>
          </cell>
          <cell r="D128594">
            <v>117659.708275383</v>
          </cell>
          <cell r="E128594">
            <v>13535069.981681401</v>
          </cell>
          <cell r="F128594">
            <v>23837.985847312801</v>
          </cell>
        </row>
        <row r="128595">
          <cell r="B128595">
            <v>39233</v>
          </cell>
          <cell r="C128595">
            <v>11492.8407039797</v>
          </cell>
          <cell r="D128595">
            <v>36123.629311144403</v>
          </cell>
          <cell r="E128595">
            <v>10853097.1994259</v>
          </cell>
          <cell r="F128595">
            <v>9243.71202136381</v>
          </cell>
        </row>
        <row r="128596">
          <cell r="B128596">
            <v>39263</v>
          </cell>
          <cell r="C128596">
            <v>0</v>
          </cell>
          <cell r="D128596">
            <v>3601.4896672168202</v>
          </cell>
          <cell r="E128596">
            <v>5948366.3346533896</v>
          </cell>
          <cell r="F128596">
            <v>3937.25699782218</v>
          </cell>
        </row>
        <row r="128597">
          <cell r="B128597">
            <v>39294</v>
          </cell>
          <cell r="C128597">
            <v>295.65001134163901</v>
          </cell>
          <cell r="D128597">
            <v>3720.5264959125702</v>
          </cell>
          <cell r="E128597">
            <v>3406916.7228316301</v>
          </cell>
          <cell r="F128597">
            <v>3234.7299682890002</v>
          </cell>
        </row>
        <row r="128598">
          <cell r="B128598">
            <v>39325</v>
          </cell>
          <cell r="C128598">
            <v>0</v>
          </cell>
          <cell r="D128598">
            <v>3720.5264959125702</v>
          </cell>
          <cell r="E128598">
            <v>1934513.7448879101</v>
          </cell>
          <cell r="F128598">
            <v>3017.1500728617498</v>
          </cell>
        </row>
        <row r="128599">
          <cell r="B128599">
            <v>39355</v>
          </cell>
          <cell r="C128599">
            <v>1026.3592512313201</v>
          </cell>
          <cell r="D128599">
            <v>3600.5095121734598</v>
          </cell>
          <cell r="E128599">
            <v>1116984.8376011499</v>
          </cell>
          <cell r="F128599">
            <v>2824.6623038605599</v>
          </cell>
        </row>
        <row r="128600">
          <cell r="B128600">
            <v>39386</v>
          </cell>
          <cell r="C128600">
            <v>81336.275869875797</v>
          </cell>
          <cell r="D128600">
            <v>24402.392983367601</v>
          </cell>
          <cell r="E128600">
            <v>3651114.6269513099</v>
          </cell>
          <cell r="F128600">
            <v>4729.5321457980499</v>
          </cell>
        </row>
        <row r="128601">
          <cell r="B128601">
            <v>39416</v>
          </cell>
          <cell r="C128601">
            <v>28182.979241135501</v>
          </cell>
          <cell r="D128601">
            <v>103554.37421194</v>
          </cell>
          <cell r="E128601">
            <v>5249188.1676647402</v>
          </cell>
          <cell r="F128601">
            <v>4774.9195658437402</v>
          </cell>
        </row>
        <row r="128602">
          <cell r="B128602">
            <v>39447</v>
          </cell>
          <cell r="C128602">
            <v>155155.03707327601</v>
          </cell>
          <cell r="D128602">
            <v>495694.18096759298</v>
          </cell>
          <cell r="E128602">
            <v>9042053.9242339097</v>
          </cell>
          <cell r="F128602">
            <v>45058.181589791799</v>
          </cell>
        </row>
        <row r="128603">
          <cell r="B128603">
            <v>39478</v>
          </cell>
          <cell r="C128603">
            <v>241607.64764239101</v>
          </cell>
          <cell r="D128603">
            <v>1624242.2157310599</v>
          </cell>
          <cell r="E128603">
            <v>20252555.391683798</v>
          </cell>
          <cell r="F128603">
            <v>773613.49049262202</v>
          </cell>
        </row>
        <row r="128604">
          <cell r="B128604">
            <v>39507</v>
          </cell>
          <cell r="C128604">
            <v>124892.91433984099</v>
          </cell>
          <cell r="D128604">
            <v>1776528.45237729</v>
          </cell>
          <cell r="E128604">
            <v>28288790.778654099</v>
          </cell>
          <cell r="F128604">
            <v>1945550.18555509</v>
          </cell>
        </row>
        <row r="128605">
          <cell r="B128605">
            <v>39538</v>
          </cell>
          <cell r="C128605">
            <v>5760.6663186660298</v>
          </cell>
          <cell r="D128605">
            <v>519492.305630541</v>
          </cell>
          <cell r="E128605">
            <v>28698839.940924201</v>
          </cell>
          <cell r="F128605">
            <v>596913.77798935305</v>
          </cell>
        </row>
        <row r="128606">
          <cell r="B128606">
            <v>39568</v>
          </cell>
          <cell r="C128606">
            <v>13818.416587179399</v>
          </cell>
          <cell r="D128606">
            <v>35146.019922858897</v>
          </cell>
          <cell r="E128606">
            <v>20627037.329321299</v>
          </cell>
          <cell r="F128606">
            <v>30712.024404638101</v>
          </cell>
        </row>
        <row r="128607">
          <cell r="B128607">
            <v>39599</v>
          </cell>
          <cell r="C128607">
            <v>10060.4353128207</v>
          </cell>
          <cell r="D128607">
            <v>7742.71625724148</v>
          </cell>
          <cell r="E128607">
            <v>13698620.2875944</v>
          </cell>
          <cell r="F128607">
            <v>15162.7427525319</v>
          </cell>
        </row>
        <row r="128608">
          <cell r="B128608">
            <v>39629</v>
          </cell>
          <cell r="C128608">
            <v>0</v>
          </cell>
          <cell r="D128608">
            <v>3792.9938840996801</v>
          </cell>
          <cell r="E128608">
            <v>7727757.1740297498</v>
          </cell>
          <cell r="F128608">
            <v>6100.5775571251397</v>
          </cell>
        </row>
        <row r="128609">
          <cell r="B128609">
            <v>39660</v>
          </cell>
          <cell r="C128609">
            <v>0</v>
          </cell>
          <cell r="D128609">
            <v>3734.1363702163499</v>
          </cell>
          <cell r="E128609">
            <v>4414065.6175637702</v>
          </cell>
          <cell r="F128609">
            <v>3710.45635809443</v>
          </cell>
        </row>
        <row r="128610">
          <cell r="B128610">
            <v>39691</v>
          </cell>
          <cell r="C128610">
            <v>0</v>
          </cell>
          <cell r="D128610">
            <v>3734.1363702163499</v>
          </cell>
          <cell r="E128610">
            <v>2480875.0597114302</v>
          </cell>
          <cell r="F128610">
            <v>3234.1703582271098</v>
          </cell>
        </row>
        <row r="128611">
          <cell r="B128611">
            <v>39721</v>
          </cell>
          <cell r="C128611">
            <v>0</v>
          </cell>
          <cell r="D128611">
            <v>3613.6803582738899</v>
          </cell>
          <cell r="E128611">
            <v>1420145.9375921099</v>
          </cell>
          <cell r="F128611">
            <v>2921.53470359622</v>
          </cell>
        </row>
        <row r="128612">
          <cell r="B128612">
            <v>39752</v>
          </cell>
          <cell r="C128612">
            <v>23517.584329839701</v>
          </cell>
          <cell r="D128612">
            <v>3850.8661814154998</v>
          </cell>
          <cell r="E128612">
            <v>1322693.78595981</v>
          </cell>
          <cell r="F128612">
            <v>2976.02320908192</v>
          </cell>
        </row>
        <row r="128613">
          <cell r="B128613">
            <v>39782</v>
          </cell>
          <cell r="C128613">
            <v>95925.136859847305</v>
          </cell>
          <cell r="D128613">
            <v>241165.42552658799</v>
          </cell>
          <cell r="E128613">
            <v>8487916.1735095009</v>
          </cell>
          <cell r="F128613">
            <v>24768.634241054599</v>
          </cell>
        </row>
        <row r="128614">
          <cell r="B128614">
            <v>39813</v>
          </cell>
          <cell r="C128614">
            <v>146776.86784338899</v>
          </cell>
          <cell r="D128614">
            <v>270335.30511243403</v>
          </cell>
          <cell r="E128614">
            <v>10417428.714504899</v>
          </cell>
          <cell r="F128614">
            <v>87573.960605425702</v>
          </cell>
        </row>
        <row r="128615">
          <cell r="B128615">
            <v>39844</v>
          </cell>
          <cell r="C128615">
            <v>99054.511628295397</v>
          </cell>
          <cell r="D128615">
            <v>496019.50597724097</v>
          </cell>
          <cell r="E128615">
            <v>15353135.473325901</v>
          </cell>
          <cell r="F128615">
            <v>109091.073282557</v>
          </cell>
        </row>
        <row r="128616">
          <cell r="B128616">
            <v>39872</v>
          </cell>
          <cell r="C128616">
            <v>212815.16504561101</v>
          </cell>
          <cell r="D128616">
            <v>1092814.41488176</v>
          </cell>
          <cell r="E128616">
            <v>19044413.517046601</v>
          </cell>
          <cell r="F128616">
            <v>870522.31524147699</v>
          </cell>
        </row>
        <row r="128617">
          <cell r="B128617">
            <v>39903</v>
          </cell>
          <cell r="C128617">
            <v>82226.2032208616</v>
          </cell>
          <cell r="D128617">
            <v>1453907.2695242399</v>
          </cell>
          <cell r="E128617">
            <v>31244663.930085398</v>
          </cell>
          <cell r="F128617">
            <v>1853402.7143788801</v>
          </cell>
        </row>
        <row r="128618">
          <cell r="B128618">
            <v>39933</v>
          </cell>
          <cell r="C128618">
            <v>26966.074186179299</v>
          </cell>
          <cell r="D128618">
            <v>74664.752265817806</v>
          </cell>
          <cell r="E128618">
            <v>24191470.7060703</v>
          </cell>
          <cell r="F128618">
            <v>62601.951294384598</v>
          </cell>
        </row>
        <row r="128619">
          <cell r="B128619">
            <v>39964</v>
          </cell>
          <cell r="C128619">
            <v>48013.418318631899</v>
          </cell>
          <cell r="D128619">
            <v>229439.96880460801</v>
          </cell>
          <cell r="E128619">
            <v>20080549.521414999</v>
          </cell>
          <cell r="F128619">
            <v>136444.30596722601</v>
          </cell>
        </row>
        <row r="128620">
          <cell r="B128620">
            <v>39994</v>
          </cell>
          <cell r="C128620">
            <v>0</v>
          </cell>
          <cell r="D128620">
            <v>4932.9893610989302</v>
          </cell>
          <cell r="E128620">
            <v>11741165.2584529</v>
          </cell>
          <cell r="F128620">
            <v>17298.186316679901</v>
          </cell>
        </row>
        <row r="128621">
          <cell r="B128621">
            <v>40025</v>
          </cell>
          <cell r="C128621">
            <v>0</v>
          </cell>
          <cell r="D128621">
            <v>3725.3932196226701</v>
          </cell>
          <cell r="E128621">
            <v>6802771.6019560304</v>
          </cell>
          <cell r="F128621">
            <v>7580.2202328240301</v>
          </cell>
        </row>
        <row r="128622">
          <cell r="B128622">
            <v>40056</v>
          </cell>
          <cell r="C128622">
            <v>2926.7914416040799</v>
          </cell>
          <cell r="D128622">
            <v>3725.3932196226701</v>
          </cell>
          <cell r="E128622">
            <v>3826059.2615921199</v>
          </cell>
          <cell r="F128622">
            <v>3861.2646853688102</v>
          </cell>
        </row>
        <row r="128623">
          <cell r="B128623">
            <v>40086</v>
          </cell>
          <cell r="C128623">
            <v>3188.8381570506099</v>
          </cell>
          <cell r="D128623">
            <v>3605.2192447961302</v>
          </cell>
          <cell r="E128623">
            <v>2217631.4304737798</v>
          </cell>
          <cell r="F128623">
            <v>3199.0821808817</v>
          </cell>
        </row>
        <row r="128624">
          <cell r="B128624">
            <v>40117</v>
          </cell>
          <cell r="C128624">
            <v>57469.853333055398</v>
          </cell>
          <cell r="D128624">
            <v>264122.53713691398</v>
          </cell>
          <cell r="E128624">
            <v>6663463.0330508603</v>
          </cell>
          <cell r="F128624">
            <v>18649.003244771699</v>
          </cell>
        </row>
        <row r="128625">
          <cell r="B128625">
            <v>40147</v>
          </cell>
          <cell r="C128625">
            <v>66008.162585871396</v>
          </cell>
          <cell r="D128625">
            <v>136371.43076020401</v>
          </cell>
          <cell r="E128625">
            <v>7946762.1169697298</v>
          </cell>
          <cell r="F128625">
            <v>6415.6092445704198</v>
          </cell>
        </row>
        <row r="128626">
          <cell r="B128626">
            <v>40178</v>
          </cell>
          <cell r="C128626">
            <v>197925.47767274099</v>
          </cell>
          <cell r="D128626">
            <v>189974.66409514999</v>
          </cell>
          <cell r="E128626">
            <v>10428381.900965899</v>
          </cell>
          <cell r="F128626">
            <v>71446.830223642799</v>
          </cell>
        </row>
        <row r="128627">
          <cell r="B128627">
            <v>40209</v>
          </cell>
          <cell r="C128627">
            <v>268558.19115762401</v>
          </cell>
          <cell r="D128627">
            <v>1330043.25322866</v>
          </cell>
          <cell r="E128627">
            <v>19180629.6442926</v>
          </cell>
          <cell r="F128627">
            <v>930050.12605539698</v>
          </cell>
        </row>
        <row r="128628">
          <cell r="B128628">
            <v>40237</v>
          </cell>
          <cell r="C128628">
            <v>145675.00636749301</v>
          </cell>
          <cell r="D128628">
            <v>2092868.34109658</v>
          </cell>
          <cell r="E128628">
            <v>27965277.489554901</v>
          </cell>
          <cell r="F128628">
            <v>1922234.4152737099</v>
          </cell>
        </row>
        <row r="128629">
          <cell r="B128629">
            <v>40268</v>
          </cell>
          <cell r="C128629">
            <v>98754.568761694798</v>
          </cell>
          <cell r="D128629">
            <v>1793018.4009873001</v>
          </cell>
          <cell r="E128629">
            <v>34044089.225868098</v>
          </cell>
          <cell r="F128629">
            <v>1933510.05847969</v>
          </cell>
        </row>
        <row r="128630">
          <cell r="B128630">
            <v>40298</v>
          </cell>
          <cell r="C128630">
            <v>91775.193102344507</v>
          </cell>
          <cell r="D128630">
            <v>1382419.6935274899</v>
          </cell>
          <cell r="E128630">
            <v>32891998.600844301</v>
          </cell>
          <cell r="F128630">
            <v>1587491.94039522</v>
          </cell>
        </row>
        <row r="128631">
          <cell r="B128631">
            <v>40329</v>
          </cell>
          <cell r="C128631">
            <v>43337.9948642749</v>
          </cell>
          <cell r="D128631">
            <v>251934.44907483901</v>
          </cell>
          <cell r="E128631">
            <v>29449482.710746001</v>
          </cell>
          <cell r="F128631">
            <v>281910.39735576703</v>
          </cell>
        </row>
        <row r="128632">
          <cell r="B128632">
            <v>40359</v>
          </cell>
          <cell r="C128632">
            <v>0</v>
          </cell>
          <cell r="D128632">
            <v>52435.808286756197</v>
          </cell>
          <cell r="E128632">
            <v>20552450.931309</v>
          </cell>
          <cell r="F128632">
            <v>31483.938571510302</v>
          </cell>
        </row>
        <row r="128633">
          <cell r="B128633">
            <v>40390</v>
          </cell>
          <cell r="C128633">
            <v>0</v>
          </cell>
          <cell r="D128633">
            <v>3705.5818227377999</v>
          </cell>
          <cell r="E128633">
            <v>12333254.091589</v>
          </cell>
          <cell r="F128633">
            <v>15676.432525735099</v>
          </cell>
        </row>
        <row r="128634">
          <cell r="B128634">
            <v>40421</v>
          </cell>
          <cell r="C128634">
            <v>0</v>
          </cell>
          <cell r="D128634">
            <v>3704.5769940130099</v>
          </cell>
          <cell r="E128634">
            <v>6999646.9691870799</v>
          </cell>
          <cell r="F128634">
            <v>6648.4101726174304</v>
          </cell>
        </row>
        <row r="128635">
          <cell r="B128635">
            <v>40451</v>
          </cell>
          <cell r="C128635">
            <v>87.792232107188397</v>
          </cell>
          <cell r="D128635">
            <v>3585.0745103351701</v>
          </cell>
          <cell r="E128635">
            <v>3988039.2950756098</v>
          </cell>
          <cell r="F128635">
            <v>3611.8670279697599</v>
          </cell>
        </row>
        <row r="128636">
          <cell r="B128636">
            <v>40482</v>
          </cell>
          <cell r="C128636">
            <v>105342.194293707</v>
          </cell>
          <cell r="D128636">
            <v>156473.66522025401</v>
          </cell>
          <cell r="E128636">
            <v>4899509.60566983</v>
          </cell>
          <cell r="F128636">
            <v>19623.980686426599</v>
          </cell>
        </row>
        <row r="128637">
          <cell r="B128637">
            <v>40512</v>
          </cell>
          <cell r="C128637">
            <v>107853.87126856799</v>
          </cell>
          <cell r="D128637">
            <v>600391.966553504</v>
          </cell>
          <cell r="E128637">
            <v>12115149.6965752</v>
          </cell>
          <cell r="F128637">
            <v>58403.840924844197</v>
          </cell>
        </row>
        <row r="128638">
          <cell r="B128638">
            <v>40543</v>
          </cell>
          <cell r="C128638">
            <v>313668.30033697601</v>
          </cell>
          <cell r="D128638">
            <v>1442716.1245180599</v>
          </cell>
          <cell r="E128638">
            <v>21075953.347536001</v>
          </cell>
          <cell r="F128638">
            <v>870487.59101763403</v>
          </cell>
        </row>
        <row r="128639">
          <cell r="B128639">
            <v>40574</v>
          </cell>
          <cell r="C128639">
            <v>127856.757263318</v>
          </cell>
          <cell r="D128639">
            <v>2050104.8516156101</v>
          </cell>
          <cell r="E128639">
            <v>30466914.3774423</v>
          </cell>
          <cell r="F128639">
            <v>1727981.2889401501</v>
          </cell>
        </row>
        <row r="128640">
          <cell r="B128640">
            <v>40602</v>
          </cell>
          <cell r="C128640">
            <v>131391.795874237</v>
          </cell>
          <cell r="D128640">
            <v>1882279.6168217901</v>
          </cell>
          <cell r="E128640">
            <v>29197907.523387302</v>
          </cell>
          <cell r="F128640">
            <v>1882759.86848819</v>
          </cell>
        </row>
        <row r="128641">
          <cell r="B128641">
            <v>40633</v>
          </cell>
          <cell r="C128641">
            <v>58790.051779637797</v>
          </cell>
          <cell r="D128641">
            <v>1642769.18409983</v>
          </cell>
          <cell r="E128641">
            <v>35662247.434406199</v>
          </cell>
          <cell r="F128641">
            <v>1884460.0065191099</v>
          </cell>
        </row>
        <row r="128642">
          <cell r="B128642">
            <v>40663</v>
          </cell>
          <cell r="C128642">
            <v>29996.5133703719</v>
          </cell>
          <cell r="D128642">
            <v>164409.86694615101</v>
          </cell>
          <cell r="E128642">
            <v>29263362.951740898</v>
          </cell>
          <cell r="F128642">
            <v>268161.42523030302</v>
          </cell>
        </row>
        <row r="128643">
          <cell r="B128643">
            <v>40694</v>
          </cell>
          <cell r="C128643">
            <v>57619.815198670498</v>
          </cell>
          <cell r="D128643">
            <v>231047.350345182</v>
          </cell>
          <cell r="E128643">
            <v>23753607.0833757</v>
          </cell>
          <cell r="F128643">
            <v>123578.80383118401</v>
          </cell>
        </row>
        <row r="128644">
          <cell r="B128644">
            <v>40724</v>
          </cell>
          <cell r="C128644">
            <v>40276.699428831802</v>
          </cell>
          <cell r="D128644">
            <v>433391.56710614602</v>
          </cell>
          <cell r="E128644">
            <v>21186259.517935801</v>
          </cell>
          <cell r="F128644">
            <v>167923.024827488</v>
          </cell>
        </row>
        <row r="128645">
          <cell r="B128645">
            <v>40755</v>
          </cell>
          <cell r="C128645">
            <v>0</v>
          </cell>
          <cell r="D128645">
            <v>79279.722081266897</v>
          </cell>
          <cell r="E128645">
            <v>14783782.5138324</v>
          </cell>
          <cell r="F128645">
            <v>26395.825418103901</v>
          </cell>
        </row>
        <row r="128646">
          <cell r="B128646">
            <v>40786</v>
          </cell>
          <cell r="C128646">
            <v>0</v>
          </cell>
          <cell r="D128646">
            <v>3775.2318042138299</v>
          </cell>
          <cell r="E128646">
            <v>8463589.8092474397</v>
          </cell>
          <cell r="F128646">
            <v>12286.5041161298</v>
          </cell>
        </row>
        <row r="128647">
          <cell r="B128647">
            <v>40816</v>
          </cell>
          <cell r="C128647">
            <v>4786.2140594338598</v>
          </cell>
          <cell r="D128647">
            <v>26491.559241509702</v>
          </cell>
          <cell r="E128647">
            <v>5172778.9663780704</v>
          </cell>
          <cell r="F128647">
            <v>5407.1406036155604</v>
          </cell>
        </row>
        <row r="128648">
          <cell r="B128648">
            <v>40847</v>
          </cell>
          <cell r="C128648">
            <v>52867.143036505498</v>
          </cell>
          <cell r="D128648">
            <v>35191.516962949099</v>
          </cell>
          <cell r="E128648">
            <v>5588406.3100460498</v>
          </cell>
          <cell r="F128648">
            <v>5474.8335296138303</v>
          </cell>
        </row>
        <row r="128649">
          <cell r="B128649">
            <v>40877</v>
          </cell>
          <cell r="C128649">
            <v>117189.116663981</v>
          </cell>
          <cell r="D128649">
            <v>17175.039255574698</v>
          </cell>
          <cell r="E128649">
            <v>5036239.5820543095</v>
          </cell>
          <cell r="F128649">
            <v>5988.69122382552</v>
          </cell>
        </row>
        <row r="128650">
          <cell r="B128650">
            <v>40908</v>
          </cell>
          <cell r="C128650">
            <v>35845.246045277301</v>
          </cell>
          <cell r="D128650">
            <v>21347.172743590501</v>
          </cell>
          <cell r="E128650">
            <v>5455739.4933316801</v>
          </cell>
          <cell r="F128650">
            <v>3878.9941293932702</v>
          </cell>
        </row>
        <row r="128651">
          <cell r="B128651">
            <v>40939</v>
          </cell>
          <cell r="C128651">
            <v>70420.413184051897</v>
          </cell>
          <cell r="D128651">
            <v>70943.579737476102</v>
          </cell>
          <cell r="E128651">
            <v>6013828.0865123197</v>
          </cell>
          <cell r="F128651">
            <v>15513.964610040601</v>
          </cell>
        </row>
        <row r="128652">
          <cell r="B128652">
            <v>40968</v>
          </cell>
          <cell r="C128652">
            <v>69230.481552728495</v>
          </cell>
          <cell r="D128652">
            <v>130347.53720617801</v>
          </cell>
          <cell r="E128652">
            <v>8586089.8668646198</v>
          </cell>
          <cell r="F128652">
            <v>12876.731879250699</v>
          </cell>
        </row>
        <row r="128653">
          <cell r="B128653">
            <v>40999</v>
          </cell>
          <cell r="C128653">
            <v>100104.459946252</v>
          </cell>
          <cell r="D128653">
            <v>311653.75631496299</v>
          </cell>
          <cell r="E128653">
            <v>12205205.6680969</v>
          </cell>
          <cell r="F128653">
            <v>67628.6078761385</v>
          </cell>
        </row>
        <row r="128654">
          <cell r="B128654">
            <v>41029</v>
          </cell>
          <cell r="C128654">
            <v>71031.054035842695</v>
          </cell>
          <cell r="D128654">
            <v>648880.706604479</v>
          </cell>
          <cell r="E128654">
            <v>17698657.283213399</v>
          </cell>
          <cell r="F128654">
            <v>169980.199251674</v>
          </cell>
        </row>
        <row r="128655">
          <cell r="B128655">
            <v>41060</v>
          </cell>
          <cell r="C128655">
            <v>0</v>
          </cell>
          <cell r="D128655">
            <v>37872.474342943598</v>
          </cell>
          <cell r="E128655">
            <v>13369359.2896867</v>
          </cell>
          <cell r="F128655">
            <v>14606.837957939801</v>
          </cell>
        </row>
        <row r="128656">
          <cell r="B128656">
            <v>41090</v>
          </cell>
          <cell r="C128656">
            <v>815.96111353710899</v>
          </cell>
          <cell r="D128656">
            <v>3637.4265699993002</v>
          </cell>
          <cell r="E128656">
            <v>7329127.27754563</v>
          </cell>
          <cell r="F128656">
            <v>6027.5792398951298</v>
          </cell>
        </row>
        <row r="128657">
          <cell r="B128657">
            <v>41121</v>
          </cell>
          <cell r="C128657">
            <v>0</v>
          </cell>
          <cell r="D128657">
            <v>3758.3280731567802</v>
          </cell>
          <cell r="E128657">
            <v>4194127.2831707201</v>
          </cell>
          <cell r="F128657">
            <v>3688.54301572452</v>
          </cell>
        </row>
        <row r="128658">
          <cell r="B128658">
            <v>41152</v>
          </cell>
          <cell r="C128658">
            <v>0</v>
          </cell>
          <cell r="D128658">
            <v>3758.3280731567802</v>
          </cell>
          <cell r="E128658">
            <v>2358198.2301237402</v>
          </cell>
          <cell r="F128658">
            <v>3202.5483661810599</v>
          </cell>
        </row>
        <row r="128659">
          <cell r="B128659">
            <v>41182</v>
          </cell>
          <cell r="C128659">
            <v>0</v>
          </cell>
          <cell r="D128659">
            <v>3637.09168370011</v>
          </cell>
          <cell r="E128659">
            <v>1350555.1488733999</v>
          </cell>
          <cell r="F128659">
            <v>2907.4194412888801</v>
          </cell>
        </row>
        <row r="128660">
          <cell r="B128660">
            <v>41213</v>
          </cell>
          <cell r="C128660">
            <v>50221.135337908701</v>
          </cell>
          <cell r="D128660">
            <v>9039.3823100114205</v>
          </cell>
          <cell r="E128660">
            <v>1934846.8892636299</v>
          </cell>
          <cell r="F128660">
            <v>4480.1841173221501</v>
          </cell>
        </row>
        <row r="128661">
          <cell r="B128661">
            <v>41243</v>
          </cell>
          <cell r="C128661">
            <v>127050.073191765</v>
          </cell>
          <cell r="D128661">
            <v>100118.874344148</v>
          </cell>
          <cell r="E128661">
            <v>6223052.2771459604</v>
          </cell>
          <cell r="F128661">
            <v>26435.274179318902</v>
          </cell>
        </row>
        <row r="128662">
          <cell r="B128662">
            <v>41274</v>
          </cell>
          <cell r="C128662">
            <v>63827.675268969797</v>
          </cell>
          <cell r="D128662">
            <v>753016.57532624004</v>
          </cell>
          <cell r="E128662">
            <v>14936781.9107561</v>
          </cell>
          <cell r="F128662">
            <v>125407.759513235</v>
          </cell>
        </row>
        <row r="128663">
          <cell r="B128663">
            <v>41305</v>
          </cell>
          <cell r="C128663">
            <v>42565.508548999103</v>
          </cell>
          <cell r="D128663">
            <v>1119278.9400372901</v>
          </cell>
          <cell r="E128663">
            <v>14979800.8729904</v>
          </cell>
          <cell r="F128663">
            <v>46166.331124151096</v>
          </cell>
        </row>
        <row r="128664">
          <cell r="B128664">
            <v>41333</v>
          </cell>
          <cell r="C128664">
            <v>0</v>
          </cell>
          <cell r="D128664">
            <v>372904.53776497499</v>
          </cell>
          <cell r="E128664">
            <v>11835525.125357199</v>
          </cell>
          <cell r="F128664">
            <v>5429.4557248384299</v>
          </cell>
        </row>
        <row r="128665">
          <cell r="B128665">
            <v>41364</v>
          </cell>
          <cell r="C128665">
            <v>0</v>
          </cell>
          <cell r="D128665">
            <v>46045.146680377598</v>
          </cell>
          <cell r="E128665">
            <v>9027562.4223328494</v>
          </cell>
          <cell r="F128665">
            <v>3600.5528026165198</v>
          </cell>
        </row>
        <row r="128666">
          <cell r="B128666">
            <v>41394</v>
          </cell>
          <cell r="C128666">
            <v>0</v>
          </cell>
          <cell r="D128666">
            <v>4963.4417360644602</v>
          </cell>
          <cell r="E128666">
            <v>5322096.4916074099</v>
          </cell>
          <cell r="F128666">
            <v>2917.31239178738</v>
          </cell>
        </row>
        <row r="128667">
          <cell r="B128667">
            <v>41425</v>
          </cell>
          <cell r="C128667">
            <v>0</v>
          </cell>
          <cell r="D128667">
            <v>3726.9823079317898</v>
          </cell>
          <cell r="E128667">
            <v>3136850.5937927701</v>
          </cell>
          <cell r="F128667">
            <v>2917.8894519781802</v>
          </cell>
        </row>
        <row r="128668">
          <cell r="B128668">
            <v>41455</v>
          </cell>
          <cell r="C128668">
            <v>0</v>
          </cell>
          <cell r="D128668">
            <v>3606.7570721920601</v>
          </cell>
          <cell r="E128668">
            <v>1681011.6551930001</v>
          </cell>
          <cell r="F128668">
            <v>2780.3548580010702</v>
          </cell>
        </row>
        <row r="128669">
          <cell r="B128669">
            <v>41486</v>
          </cell>
          <cell r="C128669">
            <v>0</v>
          </cell>
          <cell r="D128669">
            <v>3726.9823079317898</v>
          </cell>
          <cell r="E128669">
            <v>962744.22404465498</v>
          </cell>
          <cell r="F128669">
            <v>2852.4005428107598</v>
          </cell>
        </row>
        <row r="128670">
          <cell r="B128670">
            <v>41517</v>
          </cell>
          <cell r="C128670">
            <v>0</v>
          </cell>
          <cell r="D128670">
            <v>3726.9823079317898</v>
          </cell>
          <cell r="E128670">
            <v>557432.77141235</v>
          </cell>
          <cell r="F128670">
            <v>2842.7362862841701</v>
          </cell>
        </row>
        <row r="128671">
          <cell r="B128671">
            <v>41547</v>
          </cell>
          <cell r="C128671">
            <v>9120.9560001529007</v>
          </cell>
          <cell r="D128671">
            <v>3808.63122306271</v>
          </cell>
          <cell r="E128671">
            <v>798528.61293149204</v>
          </cell>
          <cell r="F128671">
            <v>2772.47933969822</v>
          </cell>
        </row>
        <row r="128672">
          <cell r="B128672">
            <v>41578</v>
          </cell>
          <cell r="C128672">
            <v>0</v>
          </cell>
          <cell r="D128672">
            <v>3745.7146439988301</v>
          </cell>
          <cell r="E128672">
            <v>1324189.3349514499</v>
          </cell>
          <cell r="F128672">
            <v>2843.49280718203</v>
          </cell>
        </row>
        <row r="128673">
          <cell r="B128673">
            <v>41608</v>
          </cell>
          <cell r="C128673">
            <v>38156.033259926102</v>
          </cell>
          <cell r="D128673">
            <v>15177.5601442278</v>
          </cell>
          <cell r="E128673">
            <v>2367812.9053401002</v>
          </cell>
          <cell r="F128673">
            <v>5053.0841755706097</v>
          </cell>
        </row>
        <row r="128674">
          <cell r="B128674">
            <v>41639</v>
          </cell>
          <cell r="C128674">
            <v>33141.7422027461</v>
          </cell>
          <cell r="D128674">
            <v>20810.494845764999</v>
          </cell>
          <cell r="E128674">
            <v>4492108.3527953196</v>
          </cell>
          <cell r="F128674">
            <v>3347.7336834096</v>
          </cell>
        </row>
        <row r="128675">
          <cell r="B128675">
            <v>41670</v>
          </cell>
          <cell r="C128675">
            <v>10753.604729173299</v>
          </cell>
          <cell r="D128675">
            <v>8467.6390480099508</v>
          </cell>
          <cell r="E128675">
            <v>3176636.2429571901</v>
          </cell>
          <cell r="F128675">
            <v>2879.98509397421</v>
          </cell>
        </row>
        <row r="128676">
          <cell r="B128676">
            <v>41698</v>
          </cell>
          <cell r="C128676">
            <v>132470.94691959399</v>
          </cell>
          <cell r="D128676">
            <v>919240.42652334797</v>
          </cell>
          <cell r="E128676">
            <v>14639419.0505525</v>
          </cell>
          <cell r="F128676">
            <v>438712.71487266402</v>
          </cell>
        </row>
        <row r="128677">
          <cell r="B128677">
            <v>41729</v>
          </cell>
          <cell r="C128677">
            <v>80155.291732091602</v>
          </cell>
          <cell r="D128677">
            <v>927292.81808662997</v>
          </cell>
          <cell r="E128677">
            <v>22257845.864476699</v>
          </cell>
          <cell r="F128677">
            <v>470087.70859117602</v>
          </cell>
        </row>
        <row r="128678">
          <cell r="B128678">
            <v>41759</v>
          </cell>
          <cell r="C128678">
            <v>54261.094597231102</v>
          </cell>
          <cell r="D128678">
            <v>585451.75175669603</v>
          </cell>
          <cell r="E128678">
            <v>21889022.9423411</v>
          </cell>
          <cell r="F128678">
            <v>353183.33831894002</v>
          </cell>
        </row>
        <row r="128679">
          <cell r="B128679">
            <v>41790</v>
          </cell>
          <cell r="C128679">
            <v>0</v>
          </cell>
          <cell r="D128679">
            <v>27939.9700251715</v>
          </cell>
          <cell r="E128679">
            <v>15524557.1026651</v>
          </cell>
          <cell r="F128679">
            <v>17150.3334893971</v>
          </cell>
        </row>
        <row r="128680">
          <cell r="B128680">
            <v>41820</v>
          </cell>
          <cell r="C128680">
            <v>0</v>
          </cell>
          <cell r="D128680">
            <v>3602.6370742265099</v>
          </cell>
          <cell r="E128680">
            <v>8510254.6775321998</v>
          </cell>
          <cell r="F128680">
            <v>7128.7531546476403</v>
          </cell>
        </row>
        <row r="128681">
          <cell r="B128681">
            <v>41851</v>
          </cell>
          <cell r="C128681">
            <v>0</v>
          </cell>
          <cell r="D128681">
            <v>3722.7249767007302</v>
          </cell>
          <cell r="E128681">
            <v>4840785.223948</v>
          </cell>
          <cell r="F128681">
            <v>4076.0697160670602</v>
          </cell>
        </row>
        <row r="128682">
          <cell r="B128682">
            <v>41882</v>
          </cell>
          <cell r="C128682">
            <v>0</v>
          </cell>
          <cell r="D128682">
            <v>3722.7249767007302</v>
          </cell>
          <cell r="E128682">
            <v>2701260.9208505298</v>
          </cell>
          <cell r="F128682">
            <v>3334.6778413362099</v>
          </cell>
        </row>
        <row r="128683">
          <cell r="B128683">
            <v>41912</v>
          </cell>
          <cell r="C128683">
            <v>1584.0749502891499</v>
          </cell>
          <cell r="D128683">
            <v>3602.6370742265099</v>
          </cell>
          <cell r="E128683">
            <v>1536775.65744039</v>
          </cell>
          <cell r="F128683">
            <v>2966.39871740837</v>
          </cell>
        </row>
        <row r="128684">
          <cell r="B128684">
            <v>41943</v>
          </cell>
          <cell r="C128684">
            <v>10378.6058980951</v>
          </cell>
          <cell r="D128684">
            <v>3723.9777685493</v>
          </cell>
          <cell r="E128684">
            <v>1019047.61701764</v>
          </cell>
          <cell r="F128684">
            <v>2945.9768601574901</v>
          </cell>
        </row>
        <row r="128685">
          <cell r="B128685">
            <v>41973</v>
          </cell>
          <cell r="C128685">
            <v>30669.761421711501</v>
          </cell>
          <cell r="D128685">
            <v>4287.7354246627301</v>
          </cell>
          <cell r="E128685">
            <v>933887.01680808398</v>
          </cell>
          <cell r="F128685">
            <v>3234.52709373075</v>
          </cell>
        </row>
        <row r="128686">
          <cell r="B128686">
            <v>42004</v>
          </cell>
          <cell r="C128686">
            <v>249801.02956613401</v>
          </cell>
          <cell r="D128686">
            <v>1760626.2767024999</v>
          </cell>
          <cell r="E128686">
            <v>21035335.546798602</v>
          </cell>
          <cell r="F128686">
            <v>1235603.16073603</v>
          </cell>
        </row>
        <row r="128687">
          <cell r="B128687">
            <v>42035</v>
          </cell>
          <cell r="C128687">
            <v>0</v>
          </cell>
          <cell r="D128687">
            <v>1041443.56118173</v>
          </cell>
          <cell r="E128687">
            <v>26801110.213036001</v>
          </cell>
          <cell r="F128687">
            <v>766759.18517002405</v>
          </cell>
        </row>
        <row r="128688">
          <cell r="B128688">
            <v>42063</v>
          </cell>
          <cell r="C128688">
            <v>50108.513767710501</v>
          </cell>
          <cell r="D128688">
            <v>848652.95786824101</v>
          </cell>
          <cell r="E128688">
            <v>24115057.5016516</v>
          </cell>
          <cell r="F128688">
            <v>529467.57619094499</v>
          </cell>
        </row>
        <row r="128689">
          <cell r="B128689">
            <v>42094</v>
          </cell>
          <cell r="C128689">
            <v>255.72017656846501</v>
          </cell>
          <cell r="D128689">
            <v>155004.659877242</v>
          </cell>
          <cell r="E128689">
            <v>22338144.164517</v>
          </cell>
          <cell r="F128689">
            <v>33072.164109607002</v>
          </cell>
        </row>
        <row r="128690">
          <cell r="B128690">
            <v>42124</v>
          </cell>
          <cell r="C128690">
            <v>28060.549690057302</v>
          </cell>
          <cell r="D128690">
            <v>226844.23025766099</v>
          </cell>
          <cell r="E128690">
            <v>16583459.458854601</v>
          </cell>
          <cell r="F128690">
            <v>42198.024960002898</v>
          </cell>
        </row>
        <row r="128691">
          <cell r="B128691">
            <v>42155</v>
          </cell>
          <cell r="C128691">
            <v>0</v>
          </cell>
          <cell r="D128691">
            <v>33070.030435682304</v>
          </cell>
          <cell r="E128691">
            <v>11401699.740692301</v>
          </cell>
          <cell r="F128691">
            <v>9294.3248228929606</v>
          </cell>
        </row>
        <row r="128692">
          <cell r="B128692">
            <v>42185</v>
          </cell>
          <cell r="C128692">
            <v>2669.9141514437301</v>
          </cell>
          <cell r="D128692">
            <v>3655.86548675531</v>
          </cell>
          <cell r="E128692">
            <v>6231754.6007409599</v>
          </cell>
          <cell r="F128692">
            <v>4322.6259850659499</v>
          </cell>
        </row>
        <row r="128693">
          <cell r="B128693">
            <v>42216</v>
          </cell>
          <cell r="C128693">
            <v>43.895285198021597</v>
          </cell>
          <cell r="D128693">
            <v>3749.4260792127502</v>
          </cell>
          <cell r="E128693">
            <v>3538154.9816764798</v>
          </cell>
          <cell r="F128693">
            <v>3346.7690590541602</v>
          </cell>
        </row>
        <row r="128694">
          <cell r="B128694">
            <v>42247</v>
          </cell>
          <cell r="C128694">
            <v>0</v>
          </cell>
          <cell r="D128694">
            <v>3749.4260792127502</v>
          </cell>
          <cell r="E128694">
            <v>1973667.82951431</v>
          </cell>
          <cell r="F128694">
            <v>3068.2608709402998</v>
          </cell>
        </row>
        <row r="128695">
          <cell r="B128695">
            <v>42277</v>
          </cell>
          <cell r="C128695">
            <v>7166.2622104531802</v>
          </cell>
          <cell r="D128695">
            <v>3635.01423707913</v>
          </cell>
          <cell r="E128695">
            <v>1222390.3752792301</v>
          </cell>
          <cell r="F128695">
            <v>2857.3385008352998</v>
          </cell>
        </row>
        <row r="128696">
          <cell r="B128696">
            <v>42308</v>
          </cell>
          <cell r="C128696">
            <v>5068.4568341414797</v>
          </cell>
          <cell r="D128696">
            <v>3756.0363626641501</v>
          </cell>
          <cell r="E128696">
            <v>939907.654492612</v>
          </cell>
          <cell r="F128696">
            <v>2887.5252162910301</v>
          </cell>
        </row>
        <row r="128697">
          <cell r="B128697">
            <v>42338</v>
          </cell>
          <cell r="C128697">
            <v>68422.001376229993</v>
          </cell>
          <cell r="D128697">
            <v>11911.9846317714</v>
          </cell>
          <cell r="E128697">
            <v>3261201.98631295</v>
          </cell>
          <cell r="F128697">
            <v>3477.65941637997</v>
          </cell>
        </row>
        <row r="128698">
          <cell r="B128698">
            <v>42369</v>
          </cell>
          <cell r="C128698">
            <v>221903.625338649</v>
          </cell>
          <cell r="D128698">
            <v>142719.95103892</v>
          </cell>
          <cell r="E128698">
            <v>8347985.2011254299</v>
          </cell>
          <cell r="F128698">
            <v>61804.777928776202</v>
          </cell>
        </row>
        <row r="128699">
          <cell r="B128699">
            <v>42400</v>
          </cell>
          <cell r="C128699">
            <v>256936.93679601999</v>
          </cell>
          <cell r="D128699">
            <v>1462242.7657775001</v>
          </cell>
          <cell r="E128699">
            <v>20864368.719555501</v>
          </cell>
          <cell r="F128699">
            <v>903513.49662027997</v>
          </cell>
        </row>
        <row r="128700">
          <cell r="B128700">
            <v>42429</v>
          </cell>
          <cell r="C128700">
            <v>40921.264487347202</v>
          </cell>
          <cell r="D128700">
            <v>1188489.3976231499</v>
          </cell>
          <cell r="E128700">
            <v>25278587.568702299</v>
          </cell>
          <cell r="F128700">
            <v>952088.237149516</v>
          </cell>
        </row>
        <row r="128701">
          <cell r="B128701">
            <v>42460</v>
          </cell>
          <cell r="C128701">
            <v>141723.22036865601</v>
          </cell>
          <cell r="D128701">
            <v>2066321.16708134</v>
          </cell>
          <cell r="E128701">
            <v>32797499.521832202</v>
          </cell>
          <cell r="F128701">
            <v>2640370.0368105299</v>
          </cell>
        </row>
        <row r="128702">
          <cell r="B128702">
            <v>42490</v>
          </cell>
          <cell r="C128702">
            <v>31027.057663410898</v>
          </cell>
          <cell r="D128702">
            <v>390953.04984155903</v>
          </cell>
          <cell r="E128702">
            <v>30638194.730360899</v>
          </cell>
          <cell r="F128702">
            <v>413212.92848099</v>
          </cell>
        </row>
        <row r="128703">
          <cell r="B128703">
            <v>42521</v>
          </cell>
          <cell r="C128703">
            <v>16185.331828754501</v>
          </cell>
          <cell r="D128703">
            <v>49528.737401136801</v>
          </cell>
          <cell r="E128703">
            <v>23784445.358754899</v>
          </cell>
          <cell r="F128703">
            <v>45928.9514837631</v>
          </cell>
        </row>
        <row r="128704">
          <cell r="B128704">
            <v>42551</v>
          </cell>
          <cell r="C128704">
            <v>0</v>
          </cell>
          <cell r="D128704">
            <v>3756.0559554454799</v>
          </cell>
          <cell r="E128704">
            <v>14117120.612027099</v>
          </cell>
          <cell r="F128704">
            <v>21879.3542498405</v>
          </cell>
        </row>
        <row r="128705">
          <cell r="B128705">
            <v>42582</v>
          </cell>
          <cell r="C128705">
            <v>0</v>
          </cell>
          <cell r="D128705">
            <v>3755.95280007969</v>
          </cell>
          <cell r="E128705">
            <v>8196962.5566231897</v>
          </cell>
          <cell r="F128705">
            <v>10072.3957795649</v>
          </cell>
        </row>
        <row r="128706">
          <cell r="B128706">
            <v>42613</v>
          </cell>
          <cell r="C128706">
            <v>0</v>
          </cell>
          <cell r="D128706">
            <v>3755.95280007969</v>
          </cell>
          <cell r="E128706">
            <v>4584773.5824304298</v>
          </cell>
          <cell r="F128706">
            <v>4468.0202834288402</v>
          </cell>
        </row>
        <row r="128707">
          <cell r="B128707">
            <v>42643</v>
          </cell>
          <cell r="C128707">
            <v>0</v>
          </cell>
          <cell r="D128707">
            <v>3634.7930323351802</v>
          </cell>
          <cell r="E128707">
            <v>2600609.54705462</v>
          </cell>
          <cell r="F128707">
            <v>3412.87428002051</v>
          </cell>
        </row>
        <row r="128708">
          <cell r="B128708">
            <v>42674</v>
          </cell>
          <cell r="C128708">
            <v>109696.30272286</v>
          </cell>
          <cell r="D128708">
            <v>100336.75778126399</v>
          </cell>
          <cell r="E128708">
            <v>5026625.4168091398</v>
          </cell>
          <cell r="F128708">
            <v>20701.706817639999</v>
          </cell>
        </row>
        <row r="128709">
          <cell r="B128709">
            <v>42704</v>
          </cell>
          <cell r="C128709">
            <v>127125.059990041</v>
          </cell>
          <cell r="D128709">
            <v>363860.39340151497</v>
          </cell>
          <cell r="E128709">
            <v>12338297.2354807</v>
          </cell>
          <cell r="F128709">
            <v>85969.966266095696</v>
          </cell>
        </row>
        <row r="128710">
          <cell r="B128710">
            <v>42735</v>
          </cell>
          <cell r="C128710">
            <v>170333.178507214</v>
          </cell>
          <cell r="D128710">
            <v>1702143.2330733</v>
          </cell>
          <cell r="E128710">
            <v>22073578.301722098</v>
          </cell>
          <cell r="F128710">
            <v>985771.23172001902</v>
          </cell>
        </row>
        <row r="128711">
          <cell r="B128711">
            <v>42766</v>
          </cell>
          <cell r="C128711">
            <v>228072.70928516201</v>
          </cell>
          <cell r="D128711">
            <v>2967199.3443556898</v>
          </cell>
          <cell r="E128711">
            <v>35424590.009780496</v>
          </cell>
          <cell r="F128711">
            <v>3718832.3962785299</v>
          </cell>
        </row>
        <row r="128712">
          <cell r="B128712">
            <v>42794</v>
          </cell>
          <cell r="C128712">
            <v>205311.96600666901</v>
          </cell>
          <cell r="D128712">
            <v>2900723.38881983</v>
          </cell>
          <cell r="E128712">
            <v>39022372.1564904</v>
          </cell>
          <cell r="F128712">
            <v>3229616.6494087302</v>
          </cell>
        </row>
        <row r="128713">
          <cell r="B128713">
            <v>42825</v>
          </cell>
          <cell r="C128713">
            <v>96338.373461578507</v>
          </cell>
          <cell r="D128713">
            <v>2004708.52364094</v>
          </cell>
          <cell r="E128713">
            <v>44695800.091821402</v>
          </cell>
          <cell r="F128713">
            <v>2150708.3999402099</v>
          </cell>
        </row>
        <row r="128714">
          <cell r="B128714">
            <v>42855</v>
          </cell>
          <cell r="C128714">
            <v>71957.234560267607</v>
          </cell>
          <cell r="D128714">
            <v>1706416.8582168201</v>
          </cell>
          <cell r="E128714">
            <v>41985469.040614702</v>
          </cell>
          <cell r="F128714">
            <v>2100331.5315454099</v>
          </cell>
        </row>
        <row r="128715">
          <cell r="B128715">
            <v>42886</v>
          </cell>
          <cell r="C128715">
            <v>6578.0577865197101</v>
          </cell>
          <cell r="D128715">
            <v>441086.87573462003</v>
          </cell>
          <cell r="E128715">
            <v>35834915.464033701</v>
          </cell>
          <cell r="F128715">
            <v>929746.49581943499</v>
          </cell>
        </row>
        <row r="128716">
          <cell r="B128716">
            <v>42916</v>
          </cell>
          <cell r="C128716">
            <v>7121.3588033446404</v>
          </cell>
          <cell r="D128716">
            <v>93021.7934114729</v>
          </cell>
          <cell r="E128716">
            <v>24382957.271903299</v>
          </cell>
          <cell r="F128716">
            <v>133536.82337504899</v>
          </cell>
        </row>
        <row r="128717">
          <cell r="B128717">
            <v>42947</v>
          </cell>
          <cell r="C128717">
            <v>0</v>
          </cell>
          <cell r="D128717">
            <v>4461.0373032842999</v>
          </cell>
          <cell r="E128717">
            <v>15228866.5733955</v>
          </cell>
          <cell r="F128717">
            <v>26408.4351821936</v>
          </cell>
        </row>
        <row r="128718">
          <cell r="B128718">
            <v>42978</v>
          </cell>
          <cell r="C128718">
            <v>0</v>
          </cell>
          <cell r="D128718">
            <v>3752.3850407815498</v>
          </cell>
          <cell r="E128718">
            <v>8709251.4155099504</v>
          </cell>
          <cell r="F128718">
            <v>12949.3887561273</v>
          </cell>
        </row>
        <row r="128719">
          <cell r="B128719">
            <v>43008</v>
          </cell>
          <cell r="C128719">
            <v>1393.1913514795201</v>
          </cell>
          <cell r="D128719">
            <v>3632.03364873791</v>
          </cell>
          <cell r="E128719">
            <v>5003063.9489634503</v>
          </cell>
          <cell r="F128719">
            <v>5817.1210836758401</v>
          </cell>
        </row>
        <row r="128720">
          <cell r="B128720">
            <v>43039</v>
          </cell>
          <cell r="C128720">
            <v>4600.9961124623596</v>
          </cell>
          <cell r="D128720">
            <v>5354.47892065428</v>
          </cell>
          <cell r="E128720">
            <v>3435662.9646449001</v>
          </cell>
          <cell r="F128720">
            <v>3485.3523819819002</v>
          </cell>
        </row>
        <row r="128721">
          <cell r="B128721">
            <v>43069</v>
          </cell>
          <cell r="C128721">
            <v>146219.06625056101</v>
          </cell>
          <cell r="D128721">
            <v>246117.10759568401</v>
          </cell>
          <cell r="E128721">
            <v>7374753.5226945104</v>
          </cell>
          <cell r="F128721">
            <v>37252.856174045199</v>
          </cell>
        </row>
        <row r="128722">
          <cell r="B128722">
            <v>43100</v>
          </cell>
          <cell r="C128722">
            <v>2648.7079701920902</v>
          </cell>
          <cell r="D128722">
            <v>286501.00840348197</v>
          </cell>
          <cell r="E128722">
            <v>10597603.6230109</v>
          </cell>
          <cell r="F128722">
            <v>8681.2604275695194</v>
          </cell>
        </row>
        <row r="128723">
          <cell r="B128723">
            <v>43131</v>
          </cell>
          <cell r="C128723">
            <v>217670.19146870601</v>
          </cell>
          <cell r="D128723">
            <v>681419.88575932698</v>
          </cell>
          <cell r="E128723">
            <v>14881638.746870499</v>
          </cell>
          <cell r="F128723">
            <v>230140.84938184801</v>
          </cell>
        </row>
        <row r="128724">
          <cell r="B128724">
            <v>43159</v>
          </cell>
          <cell r="C128724">
            <v>15687.4896326459</v>
          </cell>
          <cell r="D128724">
            <v>397674.016899921</v>
          </cell>
          <cell r="E128724">
            <v>14877363.3458976</v>
          </cell>
          <cell r="F128724">
            <v>70949.768088609693</v>
          </cell>
        </row>
        <row r="128725">
          <cell r="B128725">
            <v>43190</v>
          </cell>
          <cell r="C128725">
            <v>160534.866821376</v>
          </cell>
          <cell r="D128725">
            <v>961262.69852102303</v>
          </cell>
          <cell r="E128725">
            <v>20586604.4198789</v>
          </cell>
          <cell r="F128725">
            <v>452177.74688735901</v>
          </cell>
        </row>
        <row r="128726">
          <cell r="B128726">
            <v>43220</v>
          </cell>
          <cell r="C128726">
            <v>43785.544328909098</v>
          </cell>
          <cell r="D128726">
            <v>638701.03224724601</v>
          </cell>
          <cell r="E128726">
            <v>22608502.837288801</v>
          </cell>
          <cell r="F128726">
            <v>355569.86886081501</v>
          </cell>
        </row>
        <row r="128727">
          <cell r="B128727">
            <v>43251</v>
          </cell>
          <cell r="C128727">
            <v>614.47521431816699</v>
          </cell>
          <cell r="D128727">
            <v>34340.568734847802</v>
          </cell>
          <cell r="E128727">
            <v>16496324.741179099</v>
          </cell>
          <cell r="F128727">
            <v>23117.398269688401</v>
          </cell>
        </row>
        <row r="128728">
          <cell r="B128728">
            <v>43281</v>
          </cell>
          <cell r="C128728">
            <v>0</v>
          </cell>
          <cell r="D128728">
            <v>3641.9995819967698</v>
          </cell>
          <cell r="E128728">
            <v>9311619.6082935892</v>
          </cell>
          <cell r="F128728">
            <v>10636.988348471499</v>
          </cell>
        </row>
        <row r="128729">
          <cell r="B128729">
            <v>43312</v>
          </cell>
          <cell r="C128729">
            <v>0</v>
          </cell>
          <cell r="D128729">
            <v>3742.59972403961</v>
          </cell>
          <cell r="E128729">
            <v>5349533.0575647401</v>
          </cell>
          <cell r="F128729">
            <v>4693.64923366742</v>
          </cell>
        </row>
        <row r="128730">
          <cell r="B128730">
            <v>43343</v>
          </cell>
          <cell r="C128730">
            <v>0</v>
          </cell>
          <cell r="D128730">
            <v>3742.59972403961</v>
          </cell>
          <cell r="E128730">
            <v>3004323.1530063199</v>
          </cell>
          <cell r="F128730">
            <v>3406.6195916741999</v>
          </cell>
        </row>
        <row r="128731">
          <cell r="B128731">
            <v>43373</v>
          </cell>
          <cell r="C128731">
            <v>0</v>
          </cell>
          <cell r="D128731">
            <v>3621.8707006835002</v>
          </cell>
          <cell r="E128731">
            <v>1718974.28449918</v>
          </cell>
          <cell r="F128731">
            <v>2998.5117062227901</v>
          </cell>
        </row>
        <row r="128732">
          <cell r="B128732">
            <v>43404</v>
          </cell>
          <cell r="C128732">
            <v>12922.5181795929</v>
          </cell>
          <cell r="D128732">
            <v>4100.1756044779604</v>
          </cell>
          <cell r="E128732">
            <v>1574435.0327425001</v>
          </cell>
          <cell r="F128732">
            <v>3001.62905658102</v>
          </cell>
        </row>
        <row r="128733">
          <cell r="B128733">
            <v>43434</v>
          </cell>
          <cell r="C128733">
            <v>95725.308205159701</v>
          </cell>
          <cell r="D128733">
            <v>47146.847816622401</v>
          </cell>
          <cell r="E128733">
            <v>2716031.81892044</v>
          </cell>
          <cell r="F128733">
            <v>14749.268663863701</v>
          </cell>
        </row>
        <row r="128734">
          <cell r="B128734">
            <v>43465</v>
          </cell>
          <cell r="C128734">
            <v>126779.01912239</v>
          </cell>
          <cell r="D128734">
            <v>820113.22368401801</v>
          </cell>
          <cell r="E128734">
            <v>13997504.7433709</v>
          </cell>
          <cell r="F128734">
            <v>165769.719708402</v>
          </cell>
        </row>
        <row r="128735">
          <cell r="B128735">
            <v>43496</v>
          </cell>
          <cell r="C128735">
            <v>129779.016066841</v>
          </cell>
          <cell r="D128735">
            <v>904459.33662185795</v>
          </cell>
          <cell r="E128735">
            <v>17377381.5405767</v>
          </cell>
          <cell r="F128735">
            <v>233034.487255766</v>
          </cell>
        </row>
        <row r="128736">
          <cell r="B128736">
            <v>43524</v>
          </cell>
          <cell r="C128736">
            <v>46980.465878269199</v>
          </cell>
          <cell r="D128736">
            <v>551232.26351167494</v>
          </cell>
          <cell r="E128736">
            <v>16904224.979212798</v>
          </cell>
          <cell r="F128736">
            <v>96203.1385209172</v>
          </cell>
        </row>
        <row r="128737">
          <cell r="B128737">
            <v>43555</v>
          </cell>
          <cell r="C128737">
            <v>109436.238323995</v>
          </cell>
          <cell r="D128737">
            <v>888757.00417641504</v>
          </cell>
          <cell r="E128737">
            <v>21747110.575413302</v>
          </cell>
          <cell r="F128737">
            <v>398533.281917068</v>
          </cell>
        </row>
        <row r="128738">
          <cell r="B128738">
            <v>43585</v>
          </cell>
          <cell r="C128738">
            <v>34534.513923776598</v>
          </cell>
          <cell r="D128738">
            <v>489104.11451760802</v>
          </cell>
          <cell r="E128738">
            <v>21027471.1459154</v>
          </cell>
          <cell r="F128738">
            <v>197660.32896473401</v>
          </cell>
        </row>
        <row r="128739">
          <cell r="B128739">
            <v>43616</v>
          </cell>
          <cell r="C128739">
            <v>60409.510269786799</v>
          </cell>
          <cell r="D128739">
            <v>228666.518217634</v>
          </cell>
          <cell r="E128739">
            <v>16346496.877477899</v>
          </cell>
          <cell r="F128739">
            <v>57159.120605130098</v>
          </cell>
        </row>
        <row r="128740">
          <cell r="B128740">
            <v>43646</v>
          </cell>
          <cell r="C128740">
            <v>0</v>
          </cell>
          <cell r="D128740">
            <v>41964.153532192802</v>
          </cell>
          <cell r="E128740">
            <v>11737912.4785925</v>
          </cell>
          <cell r="F128740">
            <v>10162.638760817499</v>
          </cell>
        </row>
        <row r="128741">
          <cell r="B128741">
            <v>43677</v>
          </cell>
          <cell r="C128741">
            <v>0</v>
          </cell>
          <cell r="D128741">
            <v>3742.7104351350999</v>
          </cell>
          <cell r="E128741">
            <v>6741550.6402626298</v>
          </cell>
          <cell r="F128741">
            <v>4699.0456249690696</v>
          </cell>
        </row>
        <row r="128742">
          <cell r="B128742">
            <v>43708</v>
          </cell>
          <cell r="C128742">
            <v>0</v>
          </cell>
          <cell r="D128742">
            <v>3742.7104351350999</v>
          </cell>
          <cell r="E128742">
            <v>3756851.5135452501</v>
          </cell>
          <cell r="F128742">
            <v>3435.7848965913699</v>
          </cell>
        </row>
        <row r="128743">
          <cell r="B128743">
            <v>43738</v>
          </cell>
          <cell r="C128743">
            <v>206.13402823148201</v>
          </cell>
          <cell r="D128743">
            <v>3621.9778404533199</v>
          </cell>
          <cell r="E128743">
            <v>2126504.0329301199</v>
          </cell>
          <cell r="F128743">
            <v>3011.5303651539798</v>
          </cell>
        </row>
        <row r="128744">
          <cell r="B128744">
            <v>43769</v>
          </cell>
          <cell r="C128744">
            <v>0</v>
          </cell>
          <cell r="D128744">
            <v>3742.7104351350999</v>
          </cell>
          <cell r="E128744">
            <v>1385262.7742920001</v>
          </cell>
          <cell r="F128744">
            <v>2962.9416088706298</v>
          </cell>
        </row>
        <row r="128745">
          <cell r="B128745">
            <v>43799</v>
          </cell>
          <cell r="C128745">
            <v>20805.409889210099</v>
          </cell>
          <cell r="D128745">
            <v>4062.68959051306</v>
          </cell>
          <cell r="E128745">
            <v>1073950.04159971</v>
          </cell>
          <cell r="F128745">
            <v>2923.8019873016101</v>
          </cell>
        </row>
        <row r="128746">
          <cell r="B128746">
            <v>43830</v>
          </cell>
          <cell r="C128746">
            <v>263264.53379952302</v>
          </cell>
          <cell r="D128746">
            <v>59564.633635003898</v>
          </cell>
          <cell r="E128746">
            <v>8442286.9308587797</v>
          </cell>
          <cell r="F128746">
            <v>53365.150463635197</v>
          </cell>
        </row>
        <row r="128747">
          <cell r="B128747">
            <v>43861</v>
          </cell>
          <cell r="C128747">
            <v>188185.45774884499</v>
          </cell>
          <cell r="D128747">
            <v>249316.90608870701</v>
          </cell>
          <cell r="E128747">
            <v>11094968.4675078</v>
          </cell>
          <cell r="F128747">
            <v>52876.636294222699</v>
          </cell>
        </row>
        <row r="128748">
          <cell r="B128748">
            <v>43890</v>
          </cell>
          <cell r="C128748">
            <v>139.398301131854</v>
          </cell>
          <cell r="D128748">
            <v>189400.19570612899</v>
          </cell>
          <cell r="E128748">
            <v>10593243.935903501</v>
          </cell>
          <cell r="F128748">
            <v>9776.1073435239105</v>
          </cell>
        </row>
        <row r="128749">
          <cell r="B128749">
            <v>43921</v>
          </cell>
          <cell r="C128749">
            <v>37905.5820811679</v>
          </cell>
          <cell r="D128749">
            <v>29801.155127014499</v>
          </cell>
          <cell r="E128749">
            <v>8212525.52203409</v>
          </cell>
          <cell r="F128749">
            <v>5248.9565209498796</v>
          </cell>
        </row>
        <row r="128750">
          <cell r="B128750">
            <v>43951</v>
          </cell>
          <cell r="C128750">
            <v>18446.6153068932</v>
          </cell>
          <cell r="D128750">
            <v>47450.4984437647</v>
          </cell>
          <cell r="E128750">
            <v>7495515.7748939497</v>
          </cell>
          <cell r="F128750">
            <v>5132.6589119032196</v>
          </cell>
        </row>
        <row r="128751">
          <cell r="B128751">
            <v>43982</v>
          </cell>
          <cell r="C128751">
            <v>32338.287422068999</v>
          </cell>
          <cell r="D128751">
            <v>16476.605971929199</v>
          </cell>
          <cell r="E128751">
            <v>5910637.8161980603</v>
          </cell>
          <cell r="F128751">
            <v>4292.9269705028</v>
          </cell>
        </row>
        <row r="128752">
          <cell r="B128752">
            <v>44012</v>
          </cell>
          <cell r="C128752">
            <v>0</v>
          </cell>
          <cell r="D128752">
            <v>3926.1724752045602</v>
          </cell>
          <cell r="E128752">
            <v>3878570.20487516</v>
          </cell>
          <cell r="F128752">
            <v>2963.5789143062202</v>
          </cell>
        </row>
        <row r="128753">
          <cell r="B128753">
            <v>44043</v>
          </cell>
          <cell r="C128753">
            <v>77.461291281191393</v>
          </cell>
          <cell r="D128753">
            <v>3750.6352951971899</v>
          </cell>
          <cell r="E128753">
            <v>2192349.1878682901</v>
          </cell>
          <cell r="F128753">
            <v>2940.0126897947898</v>
          </cell>
        </row>
        <row r="128754">
          <cell r="B128754">
            <v>44074</v>
          </cell>
          <cell r="C128754">
            <v>201.39859926064801</v>
          </cell>
          <cell r="D128754">
            <v>3750.6352951971899</v>
          </cell>
          <cell r="E128754">
            <v>1239699.9270897801</v>
          </cell>
          <cell r="F128754">
            <v>2882.7038254987501</v>
          </cell>
        </row>
        <row r="128755">
          <cell r="B128755">
            <v>44104</v>
          </cell>
          <cell r="C128755">
            <v>0</v>
          </cell>
          <cell r="D128755">
            <v>3629.6470598682399</v>
          </cell>
          <cell r="E128755">
            <v>718562.891125425</v>
          </cell>
          <cell r="F128755">
            <v>2764.6488788686102</v>
          </cell>
        </row>
        <row r="128756">
          <cell r="B128756">
            <v>44135</v>
          </cell>
          <cell r="C128756">
            <v>0</v>
          </cell>
          <cell r="D128756">
            <v>3750.6352951971899</v>
          </cell>
          <cell r="E128756">
            <v>477689.50554627</v>
          </cell>
          <cell r="F128756">
            <v>2844.8904233426701</v>
          </cell>
        </row>
        <row r="128757">
          <cell r="B128757">
            <v>44165</v>
          </cell>
          <cell r="C128757">
            <v>49948.660383828697</v>
          </cell>
          <cell r="D128757">
            <v>7312.1085589018103</v>
          </cell>
          <cell r="E128757">
            <v>2033438.1093501099</v>
          </cell>
          <cell r="F128757">
            <v>3998.2425827762199</v>
          </cell>
        </row>
        <row r="128758">
          <cell r="B128758">
            <v>44196</v>
          </cell>
          <cell r="C128758">
            <v>55944.868241508397</v>
          </cell>
          <cell r="D128758">
            <v>15892.668169823601</v>
          </cell>
          <cell r="E128758">
            <v>4612910.8560510203</v>
          </cell>
          <cell r="F128758">
            <v>5854.2011596810598</v>
          </cell>
        </row>
        <row r="128759">
          <cell r="B128759">
            <v>44227</v>
          </cell>
          <cell r="C128759">
            <v>155905.09285588999</v>
          </cell>
          <cell r="D128759">
            <v>96568.372811940993</v>
          </cell>
          <cell r="E128759">
            <v>6683239.97965247</v>
          </cell>
          <cell r="F128759">
            <v>36403.816817623097</v>
          </cell>
        </row>
        <row r="128760">
          <cell r="B128760">
            <v>44255</v>
          </cell>
          <cell r="C128760">
            <v>91720.557617809798</v>
          </cell>
          <cell r="D128760">
            <v>402983.71015372599</v>
          </cell>
          <cell r="E128760">
            <v>13654720.3966264</v>
          </cell>
          <cell r="F128760">
            <v>105504.214069725</v>
          </cell>
        </row>
        <row r="128761">
          <cell r="B128761">
            <v>44286</v>
          </cell>
          <cell r="C128761">
            <v>67931.393564046404</v>
          </cell>
          <cell r="D128761">
            <v>215503.77926751401</v>
          </cell>
          <cell r="E128761">
            <v>15040377.992825501</v>
          </cell>
          <cell r="F128761">
            <v>37848.822717391799</v>
          </cell>
        </row>
        <row r="128762">
          <cell r="B128762">
            <v>44316</v>
          </cell>
          <cell r="C128762">
            <v>6507.9672865688599</v>
          </cell>
          <cell r="D128762">
            <v>25043.912957827401</v>
          </cell>
          <cell r="E128762">
            <v>10966523.2060658</v>
          </cell>
          <cell r="F128762">
            <v>5575.0922647308998</v>
          </cell>
        </row>
        <row r="128763">
          <cell r="B128763">
            <v>44347</v>
          </cell>
          <cell r="C128763">
            <v>0</v>
          </cell>
          <cell r="D128763">
            <v>3806.4259617326002</v>
          </cell>
          <cell r="E128763">
            <v>6719356.2655483698</v>
          </cell>
          <cell r="F128763">
            <v>3568.5052245875099</v>
          </cell>
        </row>
        <row r="128764">
          <cell r="B128764">
            <v>44377</v>
          </cell>
          <cell r="C128764">
            <v>0</v>
          </cell>
          <cell r="D128764">
            <v>3628.11472415857</v>
          </cell>
          <cell r="E128764">
            <v>3595177.1625918299</v>
          </cell>
          <cell r="F128764">
            <v>3063.70444223503</v>
          </cell>
        </row>
        <row r="128765">
          <cell r="B128765">
            <v>44408</v>
          </cell>
          <cell r="C128765">
            <v>0</v>
          </cell>
          <cell r="D128765">
            <v>3749.0518816305198</v>
          </cell>
          <cell r="E128765">
            <v>2043232.9528425001</v>
          </cell>
          <cell r="F128765">
            <v>2987.8896588273401</v>
          </cell>
        </row>
        <row r="128766">
          <cell r="B128766">
            <v>44439</v>
          </cell>
          <cell r="C128766">
            <v>0</v>
          </cell>
          <cell r="D128766">
            <v>3749.0518816305198</v>
          </cell>
          <cell r="E128766">
            <v>1156869.64430314</v>
          </cell>
          <cell r="F128766">
            <v>2904.5446855067798</v>
          </cell>
        </row>
        <row r="128767">
          <cell r="B128767">
            <v>44469</v>
          </cell>
          <cell r="C128767">
            <v>1297.46871182779</v>
          </cell>
          <cell r="D128767">
            <v>3628.11472415857</v>
          </cell>
          <cell r="E128767">
            <v>673821.92520706099</v>
          </cell>
          <cell r="F128767">
            <v>2774.3980897209999</v>
          </cell>
        </row>
        <row r="128768">
          <cell r="B128768">
            <v>44500</v>
          </cell>
          <cell r="C128768">
            <v>67184.923078979205</v>
          </cell>
          <cell r="D128768">
            <v>650875.78224364901</v>
          </cell>
          <cell r="E128768">
            <v>6193199.9567814404</v>
          </cell>
          <cell r="F128768">
            <v>327259.93241084501</v>
          </cell>
        </row>
        <row r="128769">
          <cell r="B128769">
            <v>44530</v>
          </cell>
          <cell r="C128769">
            <v>71941.040113137904</v>
          </cell>
          <cell r="D128769">
            <v>1723465.65212177</v>
          </cell>
          <cell r="E128769">
            <v>24406946.430657201</v>
          </cell>
          <cell r="F128769">
            <v>1209695.4749326101</v>
          </cell>
        </row>
        <row r="128770">
          <cell r="B128770">
            <v>44561</v>
          </cell>
          <cell r="C128770">
            <v>228823.233317234</v>
          </cell>
          <cell r="D128770">
            <v>2285800.8560789102</v>
          </cell>
          <cell r="E128770">
            <v>30543447.0009357</v>
          </cell>
          <cell r="F128770">
            <v>2663844.4682702101</v>
          </cell>
        </row>
        <row r="128771">
          <cell r="B128771">
            <v>44592</v>
          </cell>
          <cell r="C128771">
            <v>58226.575698292298</v>
          </cell>
          <cell r="D128771">
            <v>2164656.87733291</v>
          </cell>
          <cell r="E128771">
            <v>37620687.368129201</v>
          </cell>
          <cell r="F128771">
            <v>1599056.9131362599</v>
          </cell>
        </row>
        <row r="128772">
          <cell r="B128772">
            <v>44620</v>
          </cell>
          <cell r="C128772">
            <v>2.9782057657829299E-2</v>
          </cell>
          <cell r="D128772">
            <v>406737.41571052902</v>
          </cell>
          <cell r="E128772">
            <v>31388465.225729398</v>
          </cell>
          <cell r="F128772">
            <v>347849.61895789602</v>
          </cell>
        </row>
        <row r="128773">
          <cell r="B128773">
            <v>44651</v>
          </cell>
          <cell r="C128773">
            <v>27491.178842405901</v>
          </cell>
          <cell r="D128773">
            <v>134641.13398373299</v>
          </cell>
          <cell r="E128773">
            <v>28874068.019671399</v>
          </cell>
          <cell r="F128773">
            <v>137860.404234488</v>
          </cell>
        </row>
        <row r="128774">
          <cell r="B128774">
            <v>44681</v>
          </cell>
          <cell r="C128774">
            <v>61559.619954792797</v>
          </cell>
          <cell r="D128774">
            <v>504825.05992391001</v>
          </cell>
          <cell r="E128774">
            <v>24298123.682365999</v>
          </cell>
          <cell r="F128774">
            <v>352982.049238657</v>
          </cell>
        </row>
        <row r="128775">
          <cell r="B128775">
            <v>44712</v>
          </cell>
          <cell r="C128775">
            <v>9263.5336425084006</v>
          </cell>
          <cell r="D128775">
            <v>68376.545270437302</v>
          </cell>
          <cell r="E128775">
            <v>19344993.961720899</v>
          </cell>
          <cell r="F128775">
            <v>32235.187393134798</v>
          </cell>
        </row>
        <row r="128776">
          <cell r="B128776">
            <v>44742</v>
          </cell>
          <cell r="C128776">
            <v>5622.7650794523497</v>
          </cell>
          <cell r="D128776">
            <v>12494.2834750124</v>
          </cell>
          <cell r="E128776">
            <v>11479685.996421801</v>
          </cell>
          <cell r="F128776">
            <v>14904.0499153909</v>
          </cell>
        </row>
        <row r="128777">
          <cell r="B128777">
            <v>44773</v>
          </cell>
          <cell r="C128777">
            <v>0</v>
          </cell>
          <cell r="D128777">
            <v>3724.3246234601902</v>
          </cell>
          <cell r="E128777">
            <v>6659493.3426706102</v>
          </cell>
          <cell r="F128777">
            <v>6076.4377608220402</v>
          </cell>
        </row>
        <row r="128778">
          <cell r="B128778">
            <v>44804</v>
          </cell>
          <cell r="C128778">
            <v>0</v>
          </cell>
          <cell r="D128778">
            <v>3724.3246234601902</v>
          </cell>
          <cell r="E128778">
            <v>3718175.4192494298</v>
          </cell>
          <cell r="F128778">
            <v>3705.64339993658</v>
          </cell>
        </row>
        <row r="128779">
          <cell r="B128779">
            <v>44834</v>
          </cell>
          <cell r="C128779">
            <v>26828.897227899801</v>
          </cell>
          <cell r="D128779">
            <v>5090.39887452528</v>
          </cell>
          <cell r="E128779">
            <v>2755647.3921255101</v>
          </cell>
          <cell r="F128779">
            <v>3472.8885325701199</v>
          </cell>
        </row>
        <row r="128780">
          <cell r="B128780">
            <v>44865</v>
          </cell>
          <cell r="C128780">
            <v>0</v>
          </cell>
          <cell r="D128780">
            <v>3864.2443112717401</v>
          </cell>
          <cell r="E128780">
            <v>2534560.2865077802</v>
          </cell>
          <cell r="F128780">
            <v>3058.6115179613998</v>
          </cell>
        </row>
        <row r="128781">
          <cell r="B128781">
            <v>44895</v>
          </cell>
          <cell r="C128781">
            <v>53637.100480893503</v>
          </cell>
          <cell r="D128781">
            <v>45522.058885112099</v>
          </cell>
          <cell r="E128781">
            <v>5157765.5751679502</v>
          </cell>
          <cell r="F128781">
            <v>7814.1988277325099</v>
          </cell>
        </row>
        <row r="128782">
          <cell r="B128782">
            <v>44926</v>
          </cell>
          <cell r="C128782">
            <v>213505.40807131401</v>
          </cell>
          <cell r="D128782">
            <v>1014065.84339562</v>
          </cell>
          <cell r="E128782">
            <v>16331124.1551184</v>
          </cell>
          <cell r="F128782">
            <v>486269.52136571897</v>
          </cell>
        </row>
        <row r="128783">
          <cell r="B128783">
            <v>44957</v>
          </cell>
          <cell r="C128783">
            <v>231300.613550701</v>
          </cell>
          <cell r="D128783">
            <v>3075127.9145521098</v>
          </cell>
          <cell r="E128783">
            <v>38258889.7150359</v>
          </cell>
          <cell r="F128783">
            <v>4232504.3406418003</v>
          </cell>
        </row>
        <row r="128784">
          <cell r="B128784">
            <v>44985</v>
          </cell>
          <cell r="C128784">
            <v>103767.93371571301</v>
          </cell>
          <cell r="D128784">
            <v>1475540.4003375999</v>
          </cell>
          <cell r="E128784">
            <v>36969916.501635499</v>
          </cell>
          <cell r="F128784">
            <v>1323231.5741415201</v>
          </cell>
        </row>
        <row r="128785">
          <cell r="B128785">
            <v>45016</v>
          </cell>
          <cell r="C128785">
            <v>217066.68679119399</v>
          </cell>
          <cell r="D128785">
            <v>3315122.2277884502</v>
          </cell>
          <cell r="E128785">
            <v>44416929.473401003</v>
          </cell>
          <cell r="F128785">
            <v>4197883.9982683295</v>
          </cell>
        </row>
        <row r="128786">
          <cell r="B128786">
            <v>45046</v>
          </cell>
          <cell r="C128786">
            <v>15569.4157757211</v>
          </cell>
          <cell r="D128786">
            <v>1088516.0008093</v>
          </cell>
          <cell r="E128786">
            <v>43351430.555449098</v>
          </cell>
          <cell r="F128786">
            <v>2031998.1388242899</v>
          </cell>
        </row>
        <row r="128787">
          <cell r="B128787">
            <v>45077</v>
          </cell>
          <cell r="C128787">
            <v>33942.572628242699</v>
          </cell>
          <cell r="D128787">
            <v>151666.70459058601</v>
          </cell>
          <cell r="E128787">
            <v>36573886.157049097</v>
          </cell>
          <cell r="F128787">
            <v>1209124.07389544</v>
          </cell>
        </row>
        <row r="128788">
          <cell r="B128788">
            <v>45107</v>
          </cell>
          <cell r="C128788">
            <v>66.298481742959297</v>
          </cell>
          <cell r="D128788">
            <v>5131.0621413855397</v>
          </cell>
          <cell r="E128788">
            <v>24273292.763205498</v>
          </cell>
          <cell r="F128788">
            <v>194706.33828819601</v>
          </cell>
        </row>
        <row r="128789">
          <cell r="B128789">
            <v>45138</v>
          </cell>
          <cell r="C128789">
            <v>0</v>
          </cell>
          <cell r="D128789">
            <v>3726.54397979754</v>
          </cell>
          <cell r="E128789">
            <v>15015061.433644701</v>
          </cell>
          <cell r="F128789">
            <v>34258.202068315499</v>
          </cell>
        </row>
        <row r="128790">
          <cell r="B128790">
            <v>45169</v>
          </cell>
          <cell r="C128790">
            <v>297.379421277147</v>
          </cell>
          <cell r="D128790">
            <v>3726.54397979754</v>
          </cell>
          <cell r="E128790">
            <v>8590344.1504105106</v>
          </cell>
          <cell r="F128790">
            <v>17447.554365597</v>
          </cell>
        </row>
        <row r="128791">
          <cell r="B128791">
            <v>45199</v>
          </cell>
          <cell r="C128791">
            <v>4517.3425599370803</v>
          </cell>
          <cell r="D128791">
            <v>3606.3328836750402</v>
          </cell>
          <cell r="E128791">
            <v>4942344.6800536402</v>
          </cell>
          <cell r="F128791">
            <v>8356.8620084621798</v>
          </cell>
        </row>
        <row r="128792">
          <cell r="B128792">
            <v>30712</v>
          </cell>
          <cell r="C128792">
            <v>161133.33448812299</v>
          </cell>
          <cell r="D128792">
            <v>1823279.58601477</v>
          </cell>
          <cell r="E128792">
            <v>25983751.641297799</v>
          </cell>
          <cell r="F128792">
            <v>5038740.8728409801</v>
          </cell>
        </row>
        <row r="128793">
          <cell r="B128793">
            <v>30741</v>
          </cell>
          <cell r="C128793">
            <v>118774.406114934</v>
          </cell>
          <cell r="D128793">
            <v>2104567.5307839201</v>
          </cell>
          <cell r="E128793">
            <v>28136942.6785574</v>
          </cell>
          <cell r="F128793">
            <v>6474142.5436321404</v>
          </cell>
        </row>
        <row r="128794">
          <cell r="B128794">
            <v>30772</v>
          </cell>
          <cell r="C128794">
            <v>20749.256273286501</v>
          </cell>
          <cell r="D128794">
            <v>1084101.3066835001</v>
          </cell>
          <cell r="E128794">
            <v>32190902.769354299</v>
          </cell>
          <cell r="F128794">
            <v>8895387.3959093504</v>
          </cell>
        </row>
        <row r="128795">
          <cell r="B128795">
            <v>30802</v>
          </cell>
          <cell r="C128795">
            <v>9320.7034712600707</v>
          </cell>
          <cell r="D128795">
            <v>249077.640002689</v>
          </cell>
          <cell r="E128795">
            <v>27067832.356615499</v>
          </cell>
          <cell r="F128795">
            <v>8215178.5792231597</v>
          </cell>
        </row>
        <row r="128796">
          <cell r="B128796">
            <v>30833</v>
          </cell>
          <cell r="C128796">
            <v>0</v>
          </cell>
          <cell r="D128796">
            <v>26998.857740203799</v>
          </cell>
          <cell r="E128796">
            <v>22898113.702077702</v>
          </cell>
          <cell r="F128796">
            <v>8348355.89493558</v>
          </cell>
        </row>
        <row r="128797">
          <cell r="B128797">
            <v>30863</v>
          </cell>
          <cell r="C128797">
            <v>5410.4997212707603</v>
          </cell>
          <cell r="D128797">
            <v>15071.338933094699</v>
          </cell>
          <cell r="E128797">
            <v>17429951.799334399</v>
          </cell>
          <cell r="F128797">
            <v>7418270.9583082199</v>
          </cell>
        </row>
        <row r="128798">
          <cell r="B128798">
            <v>30894</v>
          </cell>
          <cell r="C128798">
            <v>0</v>
          </cell>
          <cell r="D128798">
            <v>6630.6618507103503</v>
          </cell>
          <cell r="E128798">
            <v>13946268.7692295</v>
          </cell>
          <cell r="F128798">
            <v>6681581.21809607</v>
          </cell>
        </row>
        <row r="128799">
          <cell r="B128799">
            <v>30925</v>
          </cell>
          <cell r="C128799">
            <v>0</v>
          </cell>
          <cell r="D128799">
            <v>4473.2343403145196</v>
          </cell>
          <cell r="E128799">
            <v>10893551.6800451</v>
          </cell>
          <cell r="F128799">
            <v>5542595.5467876103</v>
          </cell>
        </row>
        <row r="128800">
          <cell r="B128800">
            <v>30955</v>
          </cell>
          <cell r="C128800">
            <v>378.57015701049897</v>
          </cell>
          <cell r="D128800">
            <v>3541.2531698887901</v>
          </cell>
          <cell r="E128800">
            <v>8607007.6045586709</v>
          </cell>
          <cell r="F128800">
            <v>4229323.1031986503</v>
          </cell>
        </row>
        <row r="128801">
          <cell r="B128801">
            <v>30986</v>
          </cell>
          <cell r="C128801">
            <v>63492.124664638999</v>
          </cell>
          <cell r="D128801">
            <v>336731.611229848</v>
          </cell>
          <cell r="E128801">
            <v>11258917.029229401</v>
          </cell>
          <cell r="F128801">
            <v>3751679.0167368501</v>
          </cell>
        </row>
        <row r="128802">
          <cell r="B128802">
            <v>31016</v>
          </cell>
          <cell r="C128802">
            <v>50163.174207470402</v>
          </cell>
          <cell r="D128802">
            <v>717789.21636271395</v>
          </cell>
          <cell r="E128802">
            <v>18339820.502337199</v>
          </cell>
          <cell r="F128802">
            <v>3899673.0994754601</v>
          </cell>
        </row>
        <row r="128803">
          <cell r="B128803">
            <v>31047</v>
          </cell>
          <cell r="C128803">
            <v>90088.915334958598</v>
          </cell>
          <cell r="D128803">
            <v>1734404.8793590399</v>
          </cell>
          <cell r="E128803">
            <v>25760965.612155601</v>
          </cell>
          <cell r="F128803">
            <v>5885129.34577916</v>
          </cell>
        </row>
        <row r="128804">
          <cell r="B128804">
            <v>31078</v>
          </cell>
          <cell r="C128804">
            <v>145928.00058863001</v>
          </cell>
          <cell r="D128804">
            <v>2481109.3386737602</v>
          </cell>
          <cell r="E128804">
            <v>35625842.328663699</v>
          </cell>
          <cell r="F128804">
            <v>12235082.506232901</v>
          </cell>
        </row>
        <row r="128805">
          <cell r="B128805">
            <v>31106</v>
          </cell>
          <cell r="C128805">
            <v>73507.314780398898</v>
          </cell>
          <cell r="D128805">
            <v>1918796.92836812</v>
          </cell>
          <cell r="E128805">
            <v>33606056.3127767</v>
          </cell>
          <cell r="F128805">
            <v>11777362.4825674</v>
          </cell>
        </row>
        <row r="128806">
          <cell r="B128806">
            <v>31137</v>
          </cell>
          <cell r="C128806">
            <v>77620.078149280002</v>
          </cell>
          <cell r="D128806">
            <v>2082225.3128720899</v>
          </cell>
          <cell r="E128806">
            <v>38735255.275536098</v>
          </cell>
          <cell r="F128806">
            <v>15484006.360023201</v>
          </cell>
        </row>
        <row r="128807">
          <cell r="B128807">
            <v>31167</v>
          </cell>
          <cell r="C128807">
            <v>21566.686995621701</v>
          </cell>
          <cell r="D128807">
            <v>1128849.07942388</v>
          </cell>
          <cell r="E128807">
            <v>37364281.456702001</v>
          </cell>
          <cell r="F128807">
            <v>16524245.2114319</v>
          </cell>
        </row>
        <row r="128808">
          <cell r="B128808">
            <v>31198</v>
          </cell>
          <cell r="C128808">
            <v>40350.723048189699</v>
          </cell>
          <cell r="D128808">
            <v>1017340.50005196</v>
          </cell>
          <cell r="E128808">
            <v>36114988.2453117</v>
          </cell>
          <cell r="F128808">
            <v>18754145.8851294</v>
          </cell>
        </row>
        <row r="128809">
          <cell r="B128809">
            <v>31228</v>
          </cell>
          <cell r="C128809">
            <v>9754.3090315668505</v>
          </cell>
          <cell r="D128809">
            <v>96451.245542627294</v>
          </cell>
          <cell r="E128809">
            <v>30085199.838531699</v>
          </cell>
          <cell r="F128809">
            <v>18621083.629843701</v>
          </cell>
        </row>
        <row r="128810">
          <cell r="B128810">
            <v>31259</v>
          </cell>
          <cell r="C128810">
            <v>0</v>
          </cell>
          <cell r="D128810">
            <v>20342.155758459201</v>
          </cell>
          <cell r="E128810">
            <v>24128276.030475799</v>
          </cell>
          <cell r="F128810">
            <v>18431710.0378442</v>
          </cell>
        </row>
        <row r="128811">
          <cell r="B128811">
            <v>31290</v>
          </cell>
          <cell r="C128811">
            <v>0</v>
          </cell>
          <cell r="D128811">
            <v>11309.232176334001</v>
          </cell>
          <cell r="E128811">
            <v>18522192.6584429</v>
          </cell>
          <cell r="F128811">
            <v>17269061.272781398</v>
          </cell>
        </row>
        <row r="128812">
          <cell r="B128812">
            <v>31320</v>
          </cell>
          <cell r="C128812">
            <v>0</v>
          </cell>
          <cell r="D128812">
            <v>6293.8849074750797</v>
          </cell>
          <cell r="E128812">
            <v>14446418.094520999</v>
          </cell>
          <cell r="F128812">
            <v>15619208.2688038</v>
          </cell>
        </row>
        <row r="128813">
          <cell r="B128813">
            <v>31351</v>
          </cell>
          <cell r="C128813">
            <v>19805.082648465101</v>
          </cell>
          <cell r="D128813">
            <v>4697.1293742544103</v>
          </cell>
          <cell r="E128813">
            <v>12501307.8554316</v>
          </cell>
          <cell r="F128813">
            <v>15130629.591060899</v>
          </cell>
        </row>
        <row r="128814">
          <cell r="B128814">
            <v>31381</v>
          </cell>
          <cell r="C128814">
            <v>51157.2519002302</v>
          </cell>
          <cell r="D128814">
            <v>53501.763699144401</v>
          </cell>
          <cell r="E128814">
            <v>11835882.5190596</v>
          </cell>
          <cell r="F128814">
            <v>13972333.3486143</v>
          </cell>
        </row>
        <row r="128815">
          <cell r="B128815">
            <v>31412</v>
          </cell>
          <cell r="C128815">
            <v>132609.504881392</v>
          </cell>
          <cell r="D128815">
            <v>1630634.01986331</v>
          </cell>
          <cell r="E128815">
            <v>22853947.144545</v>
          </cell>
          <cell r="F128815">
            <v>15900280.664068099</v>
          </cell>
        </row>
        <row r="128816">
          <cell r="B128816">
            <v>31443</v>
          </cell>
          <cell r="C128816">
            <v>130736.996645069</v>
          </cell>
          <cell r="D128816">
            <v>2447561.5185542698</v>
          </cell>
          <cell r="E128816">
            <v>35919407.211851597</v>
          </cell>
          <cell r="F128816">
            <v>21790021.699704099</v>
          </cell>
        </row>
        <row r="128817">
          <cell r="B128817">
            <v>31471</v>
          </cell>
          <cell r="C128817">
            <v>67325.381118162695</v>
          </cell>
          <cell r="D128817">
            <v>1466917.54515005</v>
          </cell>
          <cell r="E128817">
            <v>33062478.681566902</v>
          </cell>
          <cell r="F128817">
            <v>18526111.9398183</v>
          </cell>
        </row>
        <row r="128818">
          <cell r="B128818">
            <v>31502</v>
          </cell>
          <cell r="C128818">
            <v>135087.884724031</v>
          </cell>
          <cell r="D128818">
            <v>2693160.9017351898</v>
          </cell>
          <cell r="E128818">
            <v>39426797.784117803</v>
          </cell>
          <cell r="F128818">
            <v>24082086.040538199</v>
          </cell>
        </row>
        <row r="128819">
          <cell r="B128819">
            <v>31532</v>
          </cell>
          <cell r="C128819">
            <v>89315.132175878898</v>
          </cell>
          <cell r="D128819">
            <v>2191512.5403184299</v>
          </cell>
          <cell r="E128819">
            <v>40826705.726783298</v>
          </cell>
          <cell r="F128819">
            <v>26165767.1711156</v>
          </cell>
        </row>
        <row r="128820">
          <cell r="B128820">
            <v>31563</v>
          </cell>
          <cell r="C128820">
            <v>13675.360592159101</v>
          </cell>
          <cell r="D128820">
            <v>280125.58735018497</v>
          </cell>
          <cell r="E128820">
            <v>37704663.401875198</v>
          </cell>
          <cell r="F128820">
            <v>25893066.529080499</v>
          </cell>
        </row>
        <row r="128821">
          <cell r="B128821">
            <v>31593</v>
          </cell>
          <cell r="C128821">
            <v>0</v>
          </cell>
          <cell r="D128821">
            <v>49991.084913438499</v>
          </cell>
          <cell r="E128821">
            <v>29188259.316105202</v>
          </cell>
          <cell r="F128821">
            <v>24151756.282728098</v>
          </cell>
        </row>
        <row r="128822">
          <cell r="B128822">
            <v>31624</v>
          </cell>
          <cell r="C128822">
            <v>0</v>
          </cell>
          <cell r="D128822">
            <v>17543.889818846299</v>
          </cell>
          <cell r="E128822">
            <v>22878058.395679198</v>
          </cell>
          <cell r="F128822">
            <v>23716576.148743</v>
          </cell>
        </row>
        <row r="128823">
          <cell r="B128823">
            <v>31655</v>
          </cell>
          <cell r="C128823">
            <v>0</v>
          </cell>
          <cell r="D128823">
            <v>9704.3507612998001</v>
          </cell>
          <cell r="E128823">
            <v>17601766.0044083</v>
          </cell>
          <cell r="F128823">
            <v>22209951.0594065</v>
          </cell>
        </row>
        <row r="128824">
          <cell r="B128824">
            <v>31685</v>
          </cell>
          <cell r="C128824">
            <v>2335.8790679322701</v>
          </cell>
          <cell r="D128824">
            <v>5688.7473040868999</v>
          </cell>
          <cell r="E128824">
            <v>13647058.028374299</v>
          </cell>
          <cell r="F128824">
            <v>20182513.889754198</v>
          </cell>
        </row>
        <row r="128825">
          <cell r="B128825">
            <v>31716</v>
          </cell>
          <cell r="C128825">
            <v>11659.5309781466</v>
          </cell>
          <cell r="D128825">
            <v>4373.9285398851198</v>
          </cell>
          <cell r="E128825">
            <v>12065903.389840901</v>
          </cell>
          <cell r="F128825">
            <v>19731393.190328799</v>
          </cell>
        </row>
        <row r="128826">
          <cell r="B128826">
            <v>31746</v>
          </cell>
          <cell r="C128826">
            <v>72316.615041932295</v>
          </cell>
          <cell r="D128826">
            <v>120205.703051612</v>
          </cell>
          <cell r="E128826">
            <v>12232835.1147552</v>
          </cell>
          <cell r="F128826">
            <v>18305131.8354083</v>
          </cell>
        </row>
        <row r="128827">
          <cell r="B128827">
            <v>31777</v>
          </cell>
          <cell r="C128827">
            <v>91873.688928994496</v>
          </cell>
          <cell r="D128827">
            <v>629511.94692246895</v>
          </cell>
          <cell r="E128827">
            <v>16974989.8357349</v>
          </cell>
          <cell r="F128827">
            <v>18633911.8979338</v>
          </cell>
        </row>
        <row r="128828">
          <cell r="B128828">
            <v>31808</v>
          </cell>
          <cell r="C128828">
            <v>14540.441184516299</v>
          </cell>
          <cell r="D128828">
            <v>801143.69200914702</v>
          </cell>
          <cell r="E128828">
            <v>20847881.956725001</v>
          </cell>
          <cell r="F128828">
            <v>18373977.260908201</v>
          </cell>
        </row>
        <row r="128829">
          <cell r="B128829">
            <v>31836</v>
          </cell>
          <cell r="C128829">
            <v>90285.202945755198</v>
          </cell>
          <cell r="D128829">
            <v>880941.80938984896</v>
          </cell>
          <cell r="E128829">
            <v>21681718.189001299</v>
          </cell>
          <cell r="F128829">
            <v>16927660.033117</v>
          </cell>
        </row>
        <row r="128830">
          <cell r="B128830">
            <v>31867</v>
          </cell>
          <cell r="C128830">
            <v>7943.7791096433102</v>
          </cell>
          <cell r="D128830">
            <v>519535.87403928599</v>
          </cell>
          <cell r="E128830">
            <v>25084212.7563891</v>
          </cell>
          <cell r="F128830">
            <v>18591102.853904601</v>
          </cell>
        </row>
        <row r="128831">
          <cell r="B128831">
            <v>31897</v>
          </cell>
          <cell r="C128831">
            <v>30993.767756720899</v>
          </cell>
          <cell r="D128831">
            <v>67998.767370220099</v>
          </cell>
          <cell r="E128831">
            <v>20195423.261472002</v>
          </cell>
          <cell r="F128831">
            <v>16971235.489957299</v>
          </cell>
        </row>
        <row r="128832">
          <cell r="B128832">
            <v>31928</v>
          </cell>
          <cell r="C128832">
            <v>10612.651157558001</v>
          </cell>
          <cell r="D128832">
            <v>24794.071294974299</v>
          </cell>
          <cell r="E128832">
            <v>18109858.141318701</v>
          </cell>
          <cell r="F128832">
            <v>16802709.0114327</v>
          </cell>
        </row>
        <row r="128833">
          <cell r="B128833">
            <v>31958</v>
          </cell>
          <cell r="C128833">
            <v>0</v>
          </cell>
          <cell r="D128833">
            <v>6738.7703975429504</v>
          </cell>
          <cell r="E128833">
            <v>13610258.248222999</v>
          </cell>
          <cell r="F128833">
            <v>15091717.358035499</v>
          </cell>
        </row>
        <row r="128834">
          <cell r="B128834">
            <v>31989</v>
          </cell>
          <cell r="C128834">
            <v>0</v>
          </cell>
          <cell r="D128834">
            <v>5018.1688354629996</v>
          </cell>
          <cell r="E128834">
            <v>10931632.7130947</v>
          </cell>
          <cell r="F128834">
            <v>14108713.3644381</v>
          </cell>
        </row>
        <row r="128835">
          <cell r="B128835">
            <v>32020</v>
          </cell>
          <cell r="C128835">
            <v>0</v>
          </cell>
          <cell r="D128835">
            <v>3876.9971126962</v>
          </cell>
          <cell r="E128835">
            <v>8815823.2986655999</v>
          </cell>
          <cell r="F128835">
            <v>12585454.593602501</v>
          </cell>
        </row>
        <row r="128836">
          <cell r="B128836">
            <v>32050</v>
          </cell>
          <cell r="C128836">
            <v>10077.486649524801</v>
          </cell>
          <cell r="D128836">
            <v>3454.4915681103498</v>
          </cell>
          <cell r="E128836">
            <v>7316165.0396461897</v>
          </cell>
          <cell r="F128836">
            <v>10852221.921</v>
          </cell>
        </row>
        <row r="128837">
          <cell r="B128837">
            <v>32081</v>
          </cell>
          <cell r="C128837">
            <v>26507.9011224225</v>
          </cell>
          <cell r="D128837">
            <v>74710.407964167403</v>
          </cell>
          <cell r="E128837">
            <v>8627413.0575201996</v>
          </cell>
          <cell r="F128837">
            <v>10330665.1851891</v>
          </cell>
        </row>
        <row r="128838">
          <cell r="B128838">
            <v>32111</v>
          </cell>
          <cell r="C128838">
            <v>17523.0949789761</v>
          </cell>
          <cell r="D128838">
            <v>97009.994452574407</v>
          </cell>
          <cell r="E128838">
            <v>8225917.8617007099</v>
          </cell>
          <cell r="F128838">
            <v>9387825.5274189804</v>
          </cell>
        </row>
        <row r="128839">
          <cell r="B128839">
            <v>32142</v>
          </cell>
          <cell r="C128839">
            <v>115631.50682847601</v>
          </cell>
          <cell r="D128839">
            <v>553946.88060101296</v>
          </cell>
          <cell r="E128839">
            <v>11216910.2065582</v>
          </cell>
          <cell r="F128839">
            <v>9330064.8774283193</v>
          </cell>
        </row>
        <row r="128840">
          <cell r="B128840">
            <v>32173</v>
          </cell>
          <cell r="C128840">
            <v>159625.99421655</v>
          </cell>
          <cell r="D128840">
            <v>1821673.5377674</v>
          </cell>
          <cell r="E128840">
            <v>24854326.050035201</v>
          </cell>
          <cell r="F128840">
            <v>11191332.137038801</v>
          </cell>
        </row>
        <row r="128841">
          <cell r="B128841">
            <v>32202</v>
          </cell>
          <cell r="C128841">
            <v>63873.138857707403</v>
          </cell>
          <cell r="D128841">
            <v>1653904.7546896599</v>
          </cell>
          <cell r="E128841">
            <v>29854673.3247904</v>
          </cell>
          <cell r="F128841">
            <v>13218099.4164136</v>
          </cell>
        </row>
        <row r="128842">
          <cell r="B128842">
            <v>32233</v>
          </cell>
          <cell r="C128842">
            <v>0</v>
          </cell>
          <cell r="D128842">
            <v>633173.38517870195</v>
          </cell>
          <cell r="E128842">
            <v>30623486.490922101</v>
          </cell>
          <cell r="F128842">
            <v>13692252.099984</v>
          </cell>
        </row>
        <row r="128843">
          <cell r="B128843">
            <v>32263</v>
          </cell>
          <cell r="C128843">
            <v>0</v>
          </cell>
          <cell r="D128843">
            <v>49515.326256742002</v>
          </cell>
          <cell r="E128843">
            <v>24347351.326216701</v>
          </cell>
          <cell r="F128843">
            <v>12246134.9793112</v>
          </cell>
        </row>
        <row r="128844">
          <cell r="B128844">
            <v>32294</v>
          </cell>
          <cell r="C128844">
            <v>4701.0078913931302</v>
          </cell>
          <cell r="D128844">
            <v>14313.9344047021</v>
          </cell>
          <cell r="E128844">
            <v>20087648.2503547</v>
          </cell>
          <cell r="F128844">
            <v>12046588.299354101</v>
          </cell>
        </row>
        <row r="128845">
          <cell r="B128845">
            <v>32324</v>
          </cell>
          <cell r="C128845">
            <v>0</v>
          </cell>
          <cell r="D128845">
            <v>8321.3828314256698</v>
          </cell>
          <cell r="E128845">
            <v>15144021.9139561</v>
          </cell>
          <cell r="F128845">
            <v>10712838.6131167</v>
          </cell>
        </row>
        <row r="128846">
          <cell r="B128846">
            <v>32355</v>
          </cell>
          <cell r="C128846">
            <v>0</v>
          </cell>
          <cell r="D128846">
            <v>5251.4331923889704</v>
          </cell>
          <cell r="E128846">
            <v>12062046.725540301</v>
          </cell>
          <cell r="F128846">
            <v>9794444.2553973291</v>
          </cell>
        </row>
        <row r="128847">
          <cell r="B128847">
            <v>32386</v>
          </cell>
          <cell r="C128847">
            <v>0</v>
          </cell>
          <cell r="D128847">
            <v>3985.1026725656702</v>
          </cell>
          <cell r="E128847">
            <v>9578247.7822347097</v>
          </cell>
          <cell r="F128847">
            <v>8403493.2034499403</v>
          </cell>
        </row>
        <row r="128848">
          <cell r="B128848">
            <v>32416</v>
          </cell>
          <cell r="C128848">
            <v>0</v>
          </cell>
          <cell r="D128848">
            <v>3155.7268511853699</v>
          </cell>
          <cell r="E128848">
            <v>7792370.9324679002</v>
          </cell>
          <cell r="F128848">
            <v>6878279.0668023098</v>
          </cell>
        </row>
        <row r="128849">
          <cell r="B128849">
            <v>32447</v>
          </cell>
          <cell r="C128849">
            <v>0</v>
          </cell>
          <cell r="D128849">
            <v>2646.7961085105999</v>
          </cell>
          <cell r="E128849">
            <v>6846012.2827810403</v>
          </cell>
          <cell r="F128849">
            <v>6143164.6937089004</v>
          </cell>
        </row>
        <row r="128850">
          <cell r="B128850">
            <v>32477</v>
          </cell>
          <cell r="C128850">
            <v>16208.163941998</v>
          </cell>
          <cell r="D128850">
            <v>27795.574364001201</v>
          </cell>
          <cell r="E128850">
            <v>6208898.53609508</v>
          </cell>
          <cell r="F128850">
            <v>5364670.2479850203</v>
          </cell>
        </row>
        <row r="128851">
          <cell r="B128851">
            <v>32508</v>
          </cell>
          <cell r="C128851">
            <v>0</v>
          </cell>
          <cell r="D128851">
            <v>13829.279005186199</v>
          </cell>
          <cell r="E128851">
            <v>4874457.7287789304</v>
          </cell>
          <cell r="F128851">
            <v>5178876.8661092101</v>
          </cell>
        </row>
        <row r="128852">
          <cell r="B128852">
            <v>32539</v>
          </cell>
          <cell r="C128852">
            <v>49801.548919418499</v>
          </cell>
          <cell r="D128852">
            <v>8351.2962310171406</v>
          </cell>
          <cell r="E128852">
            <v>3874782.05523013</v>
          </cell>
          <cell r="F128852">
            <v>4851249.01845768</v>
          </cell>
        </row>
        <row r="128853">
          <cell r="B128853">
            <v>32567</v>
          </cell>
          <cell r="C128853">
            <v>74857.846605722705</v>
          </cell>
          <cell r="D128853">
            <v>80279.770387040306</v>
          </cell>
          <cell r="E128853">
            <v>5063406.84087025</v>
          </cell>
          <cell r="F128853">
            <v>4110304.6349086198</v>
          </cell>
        </row>
        <row r="128854">
          <cell r="B128854">
            <v>32598</v>
          </cell>
          <cell r="C128854">
            <v>35494.0485071519</v>
          </cell>
          <cell r="D128854">
            <v>250939.306744987</v>
          </cell>
          <cell r="E128854">
            <v>13648412.3078166</v>
          </cell>
          <cell r="F128854">
            <v>4467530.4332790896</v>
          </cell>
        </row>
        <row r="128855">
          <cell r="B128855">
            <v>32628</v>
          </cell>
          <cell r="C128855">
            <v>19126.080407175101</v>
          </cell>
          <cell r="D128855">
            <v>17067.8365528102</v>
          </cell>
          <cell r="E128855">
            <v>9863583.1908949893</v>
          </cell>
          <cell r="F128855">
            <v>3538822.2666701698</v>
          </cell>
        </row>
        <row r="128856">
          <cell r="B128856">
            <v>32659</v>
          </cell>
          <cell r="C128856">
            <v>29540.088860604999</v>
          </cell>
          <cell r="D128856">
            <v>34155.991411253301</v>
          </cell>
          <cell r="E128856">
            <v>10793040.250287</v>
          </cell>
          <cell r="F128856">
            <v>2992156.6956935399</v>
          </cell>
        </row>
        <row r="128857">
          <cell r="B128857">
            <v>32689</v>
          </cell>
          <cell r="C128857">
            <v>1150.0869778561801</v>
          </cell>
          <cell r="D128857">
            <v>3254.4889665630099</v>
          </cell>
          <cell r="E128857">
            <v>8230860.7480234904</v>
          </cell>
          <cell r="F128857">
            <v>2129013.09762144</v>
          </cell>
        </row>
        <row r="128858">
          <cell r="B128858">
            <v>32720</v>
          </cell>
          <cell r="C128858">
            <v>0</v>
          </cell>
          <cell r="D128858">
            <v>2992.1806274804298</v>
          </cell>
          <cell r="E128858">
            <v>7201995.2664516196</v>
          </cell>
          <cell r="F128858">
            <v>1270043.6706135301</v>
          </cell>
        </row>
        <row r="128859">
          <cell r="B128859">
            <v>32751</v>
          </cell>
          <cell r="C128859">
            <v>0</v>
          </cell>
          <cell r="D128859">
            <v>2714.0308768376099</v>
          </cell>
          <cell r="E128859">
            <v>6446509.1354275299</v>
          </cell>
          <cell r="F128859">
            <v>378450.07024596899</v>
          </cell>
        </row>
        <row r="128860">
          <cell r="B128860">
            <v>32781</v>
          </cell>
          <cell r="C128860">
            <v>0</v>
          </cell>
          <cell r="D128860">
            <v>2430.9688423606799</v>
          </cell>
          <cell r="E128860">
            <v>5658717.6208027396</v>
          </cell>
          <cell r="F128860">
            <v>1265.4220570043899</v>
          </cell>
        </row>
        <row r="128861">
          <cell r="B128861">
            <v>32812</v>
          </cell>
          <cell r="C128861">
            <v>40414.159042511201</v>
          </cell>
          <cell r="D128861">
            <v>489400.50336794602</v>
          </cell>
          <cell r="E128861">
            <v>11177024.762743499</v>
          </cell>
          <cell r="F128861">
            <v>182970.94162232301</v>
          </cell>
        </row>
        <row r="128862">
          <cell r="B128862">
            <v>32842</v>
          </cell>
          <cell r="C128862">
            <v>36530.3380583857</v>
          </cell>
          <cell r="D128862">
            <v>237180.15678788599</v>
          </cell>
          <cell r="E128862">
            <v>13589126.2678997</v>
          </cell>
          <cell r="F128862">
            <v>112882.825723488</v>
          </cell>
        </row>
        <row r="128863">
          <cell r="B128863">
            <v>32873</v>
          </cell>
          <cell r="C128863">
            <v>43639.495922411101</v>
          </cell>
          <cell r="D128863">
            <v>134314.78482412</v>
          </cell>
          <cell r="E128863">
            <v>12935894.9040595</v>
          </cell>
          <cell r="F128863">
            <v>16951.093518549798</v>
          </cell>
        </row>
        <row r="128864">
          <cell r="B128864">
            <v>32904</v>
          </cell>
          <cell r="C128864">
            <v>98284.203437485703</v>
          </cell>
          <cell r="D128864">
            <v>452181.66960596299</v>
          </cell>
          <cell r="E128864">
            <v>15512361.514298599</v>
          </cell>
          <cell r="F128864">
            <v>275228.55897410098</v>
          </cell>
        </row>
        <row r="128865">
          <cell r="B128865">
            <v>32932</v>
          </cell>
          <cell r="C128865">
            <v>93617.870440135302</v>
          </cell>
          <cell r="D128865">
            <v>882673.02094844601</v>
          </cell>
          <cell r="E128865">
            <v>19497794.4188077</v>
          </cell>
          <cell r="F128865">
            <v>891279.147891453</v>
          </cell>
        </row>
        <row r="128866">
          <cell r="B128866">
            <v>32963</v>
          </cell>
          <cell r="C128866">
            <v>57506.9477284561</v>
          </cell>
          <cell r="D128866">
            <v>1010361.9420327001</v>
          </cell>
          <cell r="E128866">
            <v>25663906.924591601</v>
          </cell>
          <cell r="F128866">
            <v>2246159.0301636299</v>
          </cell>
        </row>
        <row r="128867">
          <cell r="B128867">
            <v>32993</v>
          </cell>
          <cell r="C128867">
            <v>55187.261889557099</v>
          </cell>
          <cell r="D128867">
            <v>696892.19940521801</v>
          </cell>
          <cell r="E128867">
            <v>25506691.537609801</v>
          </cell>
          <cell r="F128867">
            <v>3077874.55609811</v>
          </cell>
        </row>
        <row r="128868">
          <cell r="B128868">
            <v>33024</v>
          </cell>
          <cell r="C128868">
            <v>30256.662685073501</v>
          </cell>
          <cell r="D128868">
            <v>150392.25127841299</v>
          </cell>
          <cell r="E128868">
            <v>24242904.6746323</v>
          </cell>
          <cell r="F128868">
            <v>3657659.0991163901</v>
          </cell>
        </row>
        <row r="128869">
          <cell r="B128869">
            <v>33054</v>
          </cell>
          <cell r="C128869">
            <v>0</v>
          </cell>
          <cell r="D128869">
            <v>66652.944290203901</v>
          </cell>
          <cell r="E128869">
            <v>20292866.264303301</v>
          </cell>
          <cell r="F128869">
            <v>3598294.5759065398</v>
          </cell>
        </row>
        <row r="128870">
          <cell r="B128870">
            <v>33085</v>
          </cell>
          <cell r="C128870">
            <v>0</v>
          </cell>
          <cell r="D128870">
            <v>9132.3679580519893</v>
          </cell>
          <cell r="E128870">
            <v>16133744.954292201</v>
          </cell>
          <cell r="F128870">
            <v>3063797.9871515902</v>
          </cell>
        </row>
        <row r="128871">
          <cell r="B128871">
            <v>33116</v>
          </cell>
          <cell r="C128871">
            <v>0</v>
          </cell>
          <cell r="D128871">
            <v>5355.6825845297499</v>
          </cell>
          <cell r="E128871">
            <v>12554123.366468299</v>
          </cell>
          <cell r="F128871">
            <v>2180142.2733677099</v>
          </cell>
        </row>
        <row r="128872">
          <cell r="B128872">
            <v>33146</v>
          </cell>
          <cell r="C128872">
            <v>4217.4649559845502</v>
          </cell>
          <cell r="D128872">
            <v>11360.8673288628</v>
          </cell>
          <cell r="E128872">
            <v>9926498.7878864296</v>
          </cell>
          <cell r="F128872">
            <v>1353937.79542406</v>
          </cell>
        </row>
        <row r="128873">
          <cell r="B128873">
            <v>33177</v>
          </cell>
          <cell r="C128873">
            <v>55894.279600677502</v>
          </cell>
          <cell r="D128873">
            <v>122829.914336819</v>
          </cell>
          <cell r="E128873">
            <v>10091056.793796699</v>
          </cell>
          <cell r="F128873">
            <v>966704.05794138496</v>
          </cell>
        </row>
        <row r="128874">
          <cell r="B128874">
            <v>33207</v>
          </cell>
          <cell r="C128874">
            <v>64862.636908758403</v>
          </cell>
          <cell r="D128874">
            <v>512653.48102912499</v>
          </cell>
          <cell r="E128874">
            <v>14425655.505207499</v>
          </cell>
          <cell r="F128874">
            <v>979235.55886677501</v>
          </cell>
        </row>
        <row r="128875">
          <cell r="B128875">
            <v>33238</v>
          </cell>
          <cell r="C128875">
            <v>194728.62273722701</v>
          </cell>
          <cell r="D128875">
            <v>1281165.5198981699</v>
          </cell>
          <cell r="E128875">
            <v>22522834.896894999</v>
          </cell>
          <cell r="F128875">
            <v>2395899.8453769302</v>
          </cell>
        </row>
        <row r="128876">
          <cell r="B128876">
            <v>33269</v>
          </cell>
          <cell r="C128876">
            <v>34572.956489632903</v>
          </cell>
          <cell r="D128876">
            <v>1439637.3341983301</v>
          </cell>
          <cell r="E128876">
            <v>29503217.3758961</v>
          </cell>
          <cell r="F128876">
            <v>4441996.8971928097</v>
          </cell>
        </row>
        <row r="128877">
          <cell r="B128877">
            <v>33297</v>
          </cell>
          <cell r="C128877">
            <v>54816.524293470502</v>
          </cell>
          <cell r="D128877">
            <v>1027119.14476653</v>
          </cell>
          <cell r="E128877">
            <v>26755576.8547814</v>
          </cell>
          <cell r="F128877">
            <v>4533008.4129702002</v>
          </cell>
        </row>
        <row r="128878">
          <cell r="B128878">
            <v>33328</v>
          </cell>
          <cell r="C128878">
            <v>30980.276597853499</v>
          </cell>
          <cell r="D128878">
            <v>893272.91541068896</v>
          </cell>
          <cell r="E128878">
            <v>30421123.815584999</v>
          </cell>
          <cell r="F128878">
            <v>6089655.74878034</v>
          </cell>
        </row>
        <row r="128879">
          <cell r="B128879">
            <v>33358</v>
          </cell>
          <cell r="C128879">
            <v>2030.6122837325599</v>
          </cell>
          <cell r="D128879">
            <v>97436.237465879996</v>
          </cell>
          <cell r="E128879">
            <v>25510558.385823701</v>
          </cell>
          <cell r="F128879">
            <v>5580688.5806275802</v>
          </cell>
        </row>
        <row r="128880">
          <cell r="B128880">
            <v>33389</v>
          </cell>
          <cell r="C128880">
            <v>31201.581227443399</v>
          </cell>
          <cell r="D128880">
            <v>115575.965195567</v>
          </cell>
          <cell r="E128880">
            <v>22639371.578517601</v>
          </cell>
          <cell r="F128880">
            <v>5819304.0215523997</v>
          </cell>
        </row>
        <row r="128881">
          <cell r="B128881">
            <v>33419</v>
          </cell>
          <cell r="C128881">
            <v>28378.0106440278</v>
          </cell>
          <cell r="D128881">
            <v>254913.912974398</v>
          </cell>
          <cell r="E128881">
            <v>21528580.036466699</v>
          </cell>
          <cell r="F128881">
            <v>6070897.5095892698</v>
          </cell>
        </row>
        <row r="128882">
          <cell r="B128882">
            <v>33450</v>
          </cell>
          <cell r="C128882">
            <v>0</v>
          </cell>
          <cell r="D128882">
            <v>53545.906474258598</v>
          </cell>
          <cell r="E128882">
            <v>18752599.5361141</v>
          </cell>
          <cell r="F128882">
            <v>6005294.3865579097</v>
          </cell>
        </row>
        <row r="128883">
          <cell r="B128883">
            <v>33481</v>
          </cell>
          <cell r="C128883">
            <v>0</v>
          </cell>
          <cell r="D128883">
            <v>7186.5802535286903</v>
          </cell>
          <cell r="E128883">
            <v>14655859.090132499</v>
          </cell>
          <cell r="F128883">
            <v>5212071.9486713698</v>
          </cell>
        </row>
        <row r="128884">
          <cell r="B128884">
            <v>33511</v>
          </cell>
          <cell r="C128884">
            <v>5132.8452534064299</v>
          </cell>
          <cell r="D128884">
            <v>4763.52013857984</v>
          </cell>
          <cell r="E128884">
            <v>11355811.691322699</v>
          </cell>
          <cell r="F128884">
            <v>4178140.5401515001</v>
          </cell>
        </row>
        <row r="128885">
          <cell r="B128885">
            <v>33542</v>
          </cell>
          <cell r="C128885">
            <v>30116.936021239999</v>
          </cell>
          <cell r="D128885">
            <v>113455.270689066</v>
          </cell>
          <cell r="E128885">
            <v>12814862.3170998</v>
          </cell>
          <cell r="F128885">
            <v>3814898.6319235</v>
          </cell>
        </row>
        <row r="128886">
          <cell r="B128886">
            <v>33572</v>
          </cell>
          <cell r="C128886">
            <v>0</v>
          </cell>
          <cell r="D128886">
            <v>19669.864058740699</v>
          </cell>
          <cell r="E128886">
            <v>10501011.0685362</v>
          </cell>
          <cell r="F128886">
            <v>3249475.9738833201</v>
          </cell>
        </row>
        <row r="128887">
          <cell r="B128887">
            <v>33603</v>
          </cell>
          <cell r="C128887">
            <v>0</v>
          </cell>
          <cell r="D128887">
            <v>6305.2793563703899</v>
          </cell>
          <cell r="E128887">
            <v>8347372.6424018303</v>
          </cell>
          <cell r="F128887">
            <v>2956032.9545545499</v>
          </cell>
        </row>
        <row r="128888">
          <cell r="B128888">
            <v>33634</v>
          </cell>
          <cell r="C128888">
            <v>24250.344182163601</v>
          </cell>
          <cell r="D128888">
            <v>56062.510332334197</v>
          </cell>
          <cell r="E128888">
            <v>7586888.6233945899</v>
          </cell>
          <cell r="F128888">
            <v>2647197.9182705102</v>
          </cell>
        </row>
        <row r="128889">
          <cell r="B128889">
            <v>33663</v>
          </cell>
          <cell r="C128889">
            <v>40189.019649549198</v>
          </cell>
          <cell r="D128889">
            <v>98193.838428300602</v>
          </cell>
          <cell r="E128889">
            <v>8830674.0063262507</v>
          </cell>
          <cell r="F128889">
            <v>2253861.3318219702</v>
          </cell>
        </row>
        <row r="128890">
          <cell r="B128890">
            <v>33694</v>
          </cell>
          <cell r="C128890">
            <v>88327.197220542701</v>
          </cell>
          <cell r="D128890">
            <v>843493.98803489702</v>
          </cell>
          <cell r="E128890">
            <v>16960056.655437</v>
          </cell>
          <cell r="F128890">
            <v>2927136.23511359</v>
          </cell>
        </row>
        <row r="128891">
          <cell r="B128891">
            <v>33724</v>
          </cell>
          <cell r="C128891">
            <v>26015.1121837024</v>
          </cell>
          <cell r="D128891">
            <v>828522.86398578598</v>
          </cell>
          <cell r="E128891">
            <v>25060109.225723699</v>
          </cell>
          <cell r="F128891">
            <v>4536666.4806707101</v>
          </cell>
        </row>
        <row r="128892">
          <cell r="B128892">
            <v>33755</v>
          </cell>
          <cell r="C128892">
            <v>0</v>
          </cell>
          <cell r="D128892">
            <v>52684.126473161799</v>
          </cell>
          <cell r="E128892">
            <v>22194452.0736527</v>
          </cell>
          <cell r="F128892">
            <v>4686399.5989052597</v>
          </cell>
        </row>
        <row r="128893">
          <cell r="B128893">
            <v>33785</v>
          </cell>
          <cell r="C128893">
            <v>0</v>
          </cell>
          <cell r="D128893">
            <v>9675.0400122311694</v>
          </cell>
          <cell r="E128893">
            <v>16613020.9968784</v>
          </cell>
          <cell r="F128893">
            <v>3923201.3337118798</v>
          </cell>
        </row>
        <row r="128894">
          <cell r="B128894">
            <v>33816</v>
          </cell>
          <cell r="C128894">
            <v>0</v>
          </cell>
          <cell r="D128894">
            <v>6103.5570529447696</v>
          </cell>
          <cell r="E128894">
            <v>13207793.5511369</v>
          </cell>
          <cell r="F128894">
            <v>3142356.6053360398</v>
          </cell>
        </row>
        <row r="128895">
          <cell r="B128895">
            <v>33847</v>
          </cell>
          <cell r="C128895">
            <v>0</v>
          </cell>
          <cell r="D128895">
            <v>4263.3525311173498</v>
          </cell>
          <cell r="E128895">
            <v>10212964.147614401</v>
          </cell>
          <cell r="F128895">
            <v>2296456.0318098799</v>
          </cell>
        </row>
        <row r="128896">
          <cell r="B128896">
            <v>33877</v>
          </cell>
          <cell r="C128896">
            <v>6021.2768560801496</v>
          </cell>
          <cell r="D128896">
            <v>9341.4457485902294</v>
          </cell>
          <cell r="E128896">
            <v>8051401.0752809597</v>
          </cell>
          <cell r="F128896">
            <v>1528945.8367915</v>
          </cell>
        </row>
        <row r="128897">
          <cell r="B128897">
            <v>33908</v>
          </cell>
          <cell r="C128897">
            <v>18453.167926754199</v>
          </cell>
          <cell r="D128897">
            <v>41429.352005159701</v>
          </cell>
          <cell r="E128897">
            <v>8251010.5964524597</v>
          </cell>
          <cell r="F128897">
            <v>1076659.04915332</v>
          </cell>
        </row>
        <row r="128898">
          <cell r="B128898">
            <v>33938</v>
          </cell>
          <cell r="C128898">
            <v>71639.432457078598</v>
          </cell>
          <cell r="D128898">
            <v>506995.75315529102</v>
          </cell>
          <cell r="E128898">
            <v>12868375.7811727</v>
          </cell>
          <cell r="F128898">
            <v>1100169.6025548801</v>
          </cell>
        </row>
        <row r="128899">
          <cell r="B128899">
            <v>33969</v>
          </cell>
          <cell r="C128899">
            <v>111205.341809719</v>
          </cell>
          <cell r="D128899">
            <v>2402344.2120280499</v>
          </cell>
          <cell r="E128899">
            <v>31678545.755388901</v>
          </cell>
          <cell r="F128899">
            <v>6670826.6183111798</v>
          </cell>
        </row>
        <row r="128900">
          <cell r="B128900">
            <v>34000</v>
          </cell>
          <cell r="C128900">
            <v>0</v>
          </cell>
          <cell r="D128900">
            <v>1511739.4004399399</v>
          </cell>
          <cell r="E128900">
            <v>33679013.8569455</v>
          </cell>
          <cell r="F128900">
            <v>7503343.7877117498</v>
          </cell>
        </row>
        <row r="128901">
          <cell r="B128901">
            <v>34028</v>
          </cell>
          <cell r="C128901">
            <v>8265.5689546239901</v>
          </cell>
          <cell r="D128901">
            <v>464552.29218531202</v>
          </cell>
          <cell r="E128901">
            <v>28402858.773283999</v>
          </cell>
          <cell r="F128901">
            <v>5915691.0142600397</v>
          </cell>
        </row>
        <row r="128902">
          <cell r="B128902">
            <v>34059</v>
          </cell>
          <cell r="C128902">
            <v>29796.6716334706</v>
          </cell>
          <cell r="D128902">
            <v>191138.17083447799</v>
          </cell>
          <cell r="E128902">
            <v>27484428.936865699</v>
          </cell>
          <cell r="F128902">
            <v>5976952.7531992197</v>
          </cell>
        </row>
        <row r="128903">
          <cell r="B128903">
            <v>34089</v>
          </cell>
          <cell r="C128903">
            <v>17217.599288409201</v>
          </cell>
          <cell r="D128903">
            <v>103000.63474658399</v>
          </cell>
          <cell r="E128903">
            <v>23061177.565932602</v>
          </cell>
          <cell r="F128903">
            <v>5657399.1383941099</v>
          </cell>
        </row>
        <row r="128904">
          <cell r="B128904">
            <v>34120</v>
          </cell>
          <cell r="C128904">
            <v>0</v>
          </cell>
          <cell r="D128904">
            <v>11741.540613146</v>
          </cell>
          <cell r="E128904">
            <v>18842589.690060001</v>
          </cell>
          <cell r="F128904">
            <v>5437796.14888715</v>
          </cell>
        </row>
        <row r="128905">
          <cell r="B128905">
            <v>34150</v>
          </cell>
          <cell r="C128905">
            <v>10459.0528439384</v>
          </cell>
          <cell r="D128905">
            <v>7608.8559733678203</v>
          </cell>
          <cell r="E128905">
            <v>14205772.0222596</v>
          </cell>
          <cell r="F128905">
            <v>4559090.4560923502</v>
          </cell>
        </row>
        <row r="128906">
          <cell r="B128906">
            <v>34181</v>
          </cell>
          <cell r="C128906">
            <v>0</v>
          </cell>
          <cell r="D128906">
            <v>5170.37751968867</v>
          </cell>
          <cell r="E128906">
            <v>11752942.3712728</v>
          </cell>
          <cell r="F128906">
            <v>3970276.4265671601</v>
          </cell>
        </row>
        <row r="128907">
          <cell r="B128907">
            <v>34212</v>
          </cell>
          <cell r="C128907">
            <v>0</v>
          </cell>
          <cell r="D128907">
            <v>3190.9501983851001</v>
          </cell>
          <cell r="E128907">
            <v>9159610.1565868203</v>
          </cell>
          <cell r="F128907">
            <v>3157409.5638368898</v>
          </cell>
        </row>
        <row r="128908">
          <cell r="B128908">
            <v>34242</v>
          </cell>
          <cell r="C128908">
            <v>16657.536838554799</v>
          </cell>
          <cell r="D128908">
            <v>3175.8206210341</v>
          </cell>
          <cell r="E128908">
            <v>7559204.3560566697</v>
          </cell>
          <cell r="F128908">
            <v>2332821.9760069302</v>
          </cell>
        </row>
        <row r="128909">
          <cell r="B128909">
            <v>34273</v>
          </cell>
          <cell r="C128909">
            <v>0</v>
          </cell>
          <cell r="D128909">
            <v>2569.38186144885</v>
          </cell>
          <cell r="E128909">
            <v>6802607.3096700599</v>
          </cell>
          <cell r="F128909">
            <v>1833561.2579365</v>
          </cell>
        </row>
        <row r="128910">
          <cell r="B128910">
            <v>34303</v>
          </cell>
          <cell r="C128910">
            <v>22080.826416093802</v>
          </cell>
          <cell r="D128910">
            <v>4020.0413144158501</v>
          </cell>
          <cell r="E128910">
            <v>5036558.2232542103</v>
          </cell>
          <cell r="F128910">
            <v>1393298.7132256899</v>
          </cell>
        </row>
        <row r="128911">
          <cell r="B128911">
            <v>34334</v>
          </cell>
          <cell r="C128911">
            <v>0</v>
          </cell>
          <cell r="D128911">
            <v>3915.4424901157799</v>
          </cell>
          <cell r="E128911">
            <v>3886404.7069397499</v>
          </cell>
          <cell r="F128911">
            <v>1200415.6283905599</v>
          </cell>
        </row>
        <row r="128912">
          <cell r="B128912">
            <v>34365</v>
          </cell>
          <cell r="C128912">
            <v>0</v>
          </cell>
          <cell r="D128912">
            <v>2453.6047760778001</v>
          </cell>
          <cell r="E128912">
            <v>2041611.3182669701</v>
          </cell>
          <cell r="F128912">
            <v>950571.32200278901</v>
          </cell>
        </row>
        <row r="128913">
          <cell r="B128913">
            <v>34393</v>
          </cell>
          <cell r="C128913">
            <v>57714.933931881897</v>
          </cell>
          <cell r="D128913">
            <v>206589.95788214801</v>
          </cell>
          <cell r="E128913">
            <v>8964265.4467930403</v>
          </cell>
          <cell r="F128913">
            <v>821261.39526894898</v>
          </cell>
        </row>
        <row r="128914">
          <cell r="B128914">
            <v>34424</v>
          </cell>
          <cell r="C128914">
            <v>60598.202894137401</v>
          </cell>
          <cell r="D128914">
            <v>410978.04899794998</v>
          </cell>
          <cell r="E128914">
            <v>16221047.120331399</v>
          </cell>
          <cell r="F128914">
            <v>1020864.64217039</v>
          </cell>
        </row>
        <row r="128915">
          <cell r="B128915">
            <v>34454</v>
          </cell>
          <cell r="C128915">
            <v>35416.227812626603</v>
          </cell>
          <cell r="D128915">
            <v>288011.81631817698</v>
          </cell>
          <cell r="E128915">
            <v>17441083.5103909</v>
          </cell>
          <cell r="F128915">
            <v>1030165.51791868</v>
          </cell>
        </row>
        <row r="128916">
          <cell r="B128916">
            <v>34485</v>
          </cell>
          <cell r="C128916">
            <v>0</v>
          </cell>
          <cell r="D128916">
            <v>16799.591224991</v>
          </cell>
          <cell r="E128916">
            <v>14870731.5111246</v>
          </cell>
          <cell r="F128916">
            <v>567786.433880675</v>
          </cell>
        </row>
        <row r="128917">
          <cell r="B128917">
            <v>34515</v>
          </cell>
          <cell r="C128917">
            <v>0</v>
          </cell>
          <cell r="D128917">
            <v>4276.3083962379196</v>
          </cell>
          <cell r="E128917">
            <v>10806146.6267222</v>
          </cell>
          <cell r="F128917">
            <v>53025.330736107702</v>
          </cell>
        </row>
        <row r="128918">
          <cell r="B128918">
            <v>34546</v>
          </cell>
          <cell r="C128918">
            <v>0</v>
          </cell>
          <cell r="D128918">
            <v>3432.41757613043</v>
          </cell>
          <cell r="E128918">
            <v>8472976.0952030998</v>
          </cell>
          <cell r="F128918">
            <v>12566.1168225</v>
          </cell>
        </row>
        <row r="128919">
          <cell r="B128919">
            <v>34577</v>
          </cell>
          <cell r="C128919">
            <v>327.42267738521701</v>
          </cell>
          <cell r="D128919">
            <v>2912.76203882551</v>
          </cell>
          <cell r="E128919">
            <v>6937107.7574487804</v>
          </cell>
          <cell r="F128919">
            <v>5734.95442740414</v>
          </cell>
        </row>
        <row r="128920">
          <cell r="B128920">
            <v>34607</v>
          </cell>
          <cell r="C128920">
            <v>7476.5685436447702</v>
          </cell>
          <cell r="D128920">
            <v>2856.6694533998698</v>
          </cell>
          <cell r="E128920">
            <v>5874901.4852472097</v>
          </cell>
          <cell r="F128920">
            <v>2857.2879721189802</v>
          </cell>
        </row>
        <row r="128921">
          <cell r="B128921">
            <v>34638</v>
          </cell>
          <cell r="C128921">
            <v>21457.7272056562</v>
          </cell>
          <cell r="D128921">
            <v>4093.6331080996401</v>
          </cell>
          <cell r="E128921">
            <v>5715038.2084805304</v>
          </cell>
          <cell r="F128921">
            <v>2282.7655698622102</v>
          </cell>
        </row>
        <row r="128922">
          <cell r="B128922">
            <v>34668</v>
          </cell>
          <cell r="C128922">
            <v>80251.6690471763</v>
          </cell>
          <cell r="D128922">
            <v>18593.0706118542</v>
          </cell>
          <cell r="E128922">
            <v>6046787.7023249604</v>
          </cell>
          <cell r="F128922">
            <v>8718.8137235092199</v>
          </cell>
        </row>
        <row r="128923">
          <cell r="B128923">
            <v>34699</v>
          </cell>
          <cell r="C128923">
            <v>158822.81031911599</v>
          </cell>
          <cell r="D128923">
            <v>1903660.41775751</v>
          </cell>
          <cell r="E128923">
            <v>26113983.9446881</v>
          </cell>
          <cell r="F128923">
            <v>3545580.5047854502</v>
          </cell>
        </row>
        <row r="128924">
          <cell r="B128924">
            <v>34730</v>
          </cell>
          <cell r="C128924">
            <v>0</v>
          </cell>
          <cell r="D128924">
            <v>1051049.26396964</v>
          </cell>
          <cell r="E128924">
            <v>30685549.7853279</v>
          </cell>
          <cell r="F128924">
            <v>4754600.3863628795</v>
          </cell>
        </row>
        <row r="128925">
          <cell r="B128925">
            <v>34758</v>
          </cell>
          <cell r="C128925">
            <v>33591.905760387301</v>
          </cell>
          <cell r="D128925">
            <v>1231013.7655009499</v>
          </cell>
          <cell r="E128925">
            <v>28048591.712438699</v>
          </cell>
          <cell r="F128925">
            <v>5259687.2972761299</v>
          </cell>
        </row>
        <row r="128926">
          <cell r="B128926">
            <v>34789</v>
          </cell>
          <cell r="C128926">
            <v>2068.5384464128701</v>
          </cell>
          <cell r="D128926">
            <v>270346.599672843</v>
          </cell>
          <cell r="E128926">
            <v>27752873.559337601</v>
          </cell>
          <cell r="F128926">
            <v>5291368.4846184496</v>
          </cell>
        </row>
        <row r="128927">
          <cell r="B128927">
            <v>34819</v>
          </cell>
          <cell r="C128927">
            <v>15809.0955177536</v>
          </cell>
          <cell r="D128927">
            <v>241646.17196634601</v>
          </cell>
          <cell r="E128927">
            <v>22591053.650860202</v>
          </cell>
          <cell r="F128927">
            <v>4830851.7132643396</v>
          </cell>
        </row>
        <row r="128928">
          <cell r="B128928">
            <v>34850</v>
          </cell>
          <cell r="C128928">
            <v>0</v>
          </cell>
          <cell r="D128928">
            <v>42397.843940956402</v>
          </cell>
          <cell r="E128928">
            <v>19616632.239753801</v>
          </cell>
          <cell r="F128928">
            <v>4804090.5122012999</v>
          </cell>
        </row>
        <row r="128929">
          <cell r="B128929">
            <v>34880</v>
          </cell>
          <cell r="C128929">
            <v>1172.06159180282</v>
          </cell>
          <cell r="D128929">
            <v>6980.3251690796897</v>
          </cell>
          <cell r="E128929">
            <v>14854570.612608001</v>
          </cell>
          <cell r="F128929">
            <v>3961969.2164638299</v>
          </cell>
        </row>
        <row r="128930">
          <cell r="B128930">
            <v>34911</v>
          </cell>
          <cell r="C128930">
            <v>0</v>
          </cell>
          <cell r="D128930">
            <v>4830.8220379832401</v>
          </cell>
          <cell r="E128930">
            <v>11713709.509581299</v>
          </cell>
          <cell r="F128930">
            <v>3203209.9481969001</v>
          </cell>
        </row>
        <row r="128931">
          <cell r="B128931">
            <v>34942</v>
          </cell>
          <cell r="C128931">
            <v>0</v>
          </cell>
          <cell r="D128931">
            <v>3539.54355739522</v>
          </cell>
          <cell r="E128931">
            <v>9190836.3669902496</v>
          </cell>
          <cell r="F128931">
            <v>2342325.8227586299</v>
          </cell>
        </row>
        <row r="128932">
          <cell r="B128932">
            <v>34972</v>
          </cell>
          <cell r="C128932">
            <v>9296.3252767831891</v>
          </cell>
          <cell r="D128932">
            <v>2856.4972620992598</v>
          </cell>
          <cell r="E128932">
            <v>7422907.86405099</v>
          </cell>
          <cell r="F128932">
            <v>1507408.73285992</v>
          </cell>
        </row>
        <row r="128933">
          <cell r="B128933">
            <v>35003</v>
          </cell>
          <cell r="C128933">
            <v>0</v>
          </cell>
          <cell r="D128933">
            <v>2477.1599942774201</v>
          </cell>
          <cell r="E128933">
            <v>6541358.2899043402</v>
          </cell>
          <cell r="F128933">
            <v>961260.67972303205</v>
          </cell>
        </row>
        <row r="128934">
          <cell r="B128934">
            <v>35033</v>
          </cell>
          <cell r="C128934">
            <v>40786.796140539103</v>
          </cell>
          <cell r="D128934">
            <v>44824.183938824302</v>
          </cell>
          <cell r="E128934">
            <v>7369461.2538764104</v>
          </cell>
          <cell r="F128934">
            <v>638959.40249384602</v>
          </cell>
        </row>
        <row r="128935">
          <cell r="B128935">
            <v>35064</v>
          </cell>
          <cell r="C128935">
            <v>134581.34723618199</v>
          </cell>
          <cell r="D128935">
            <v>181367.94486985801</v>
          </cell>
          <cell r="E128935">
            <v>10998080.253157901</v>
          </cell>
          <cell r="F128935">
            <v>661635.60959135403</v>
          </cell>
        </row>
        <row r="128936">
          <cell r="B128936">
            <v>35095</v>
          </cell>
          <cell r="C128936">
            <v>166378.96859022399</v>
          </cell>
          <cell r="D128936">
            <v>1198701.0295657599</v>
          </cell>
          <cell r="E128936">
            <v>21292443.4262635</v>
          </cell>
          <cell r="F128936">
            <v>1883571.12491996</v>
          </cell>
        </row>
        <row r="128937">
          <cell r="B128937">
            <v>35124</v>
          </cell>
          <cell r="C128937">
            <v>28939.239465943399</v>
          </cell>
          <cell r="D128937">
            <v>989596.85589115601</v>
          </cell>
          <cell r="E128937">
            <v>24445022.3012194</v>
          </cell>
          <cell r="F128937">
            <v>2696442.2142986399</v>
          </cell>
        </row>
        <row r="128938">
          <cell r="B128938">
            <v>35155</v>
          </cell>
          <cell r="C128938">
            <v>96189.983173689499</v>
          </cell>
          <cell r="D128938">
            <v>1709286.7902220001</v>
          </cell>
          <cell r="E128938">
            <v>31553027.562532999</v>
          </cell>
          <cell r="F128938">
            <v>6953383.2439827602</v>
          </cell>
        </row>
        <row r="128939">
          <cell r="B128939">
            <v>35185</v>
          </cell>
          <cell r="C128939">
            <v>30923.627714779799</v>
          </cell>
          <cell r="D128939">
            <v>342229.40218703198</v>
          </cell>
          <cell r="E128939">
            <v>29877113.461876001</v>
          </cell>
          <cell r="F128939">
            <v>7774155.0206159903</v>
          </cell>
        </row>
        <row r="128940">
          <cell r="B128940">
            <v>35216</v>
          </cell>
          <cell r="C128940">
            <v>3591.23940629051</v>
          </cell>
          <cell r="D128940">
            <v>52043.129166128398</v>
          </cell>
          <cell r="E128940">
            <v>26184995.5708487</v>
          </cell>
          <cell r="F128940">
            <v>8176482.8421626203</v>
          </cell>
        </row>
        <row r="128941">
          <cell r="B128941">
            <v>35246</v>
          </cell>
          <cell r="C128941">
            <v>3093.5013095827098</v>
          </cell>
          <cell r="D128941">
            <v>12847.378371765701</v>
          </cell>
          <cell r="E128941">
            <v>19917203.824320499</v>
          </cell>
          <cell r="F128941">
            <v>7458910.6288422504</v>
          </cell>
        </row>
        <row r="128942">
          <cell r="B128942">
            <v>35277</v>
          </cell>
          <cell r="C128942">
            <v>925.41750400712897</v>
          </cell>
          <cell r="D128942">
            <v>10434.942895714799</v>
          </cell>
          <cell r="E128942">
            <v>15830207.3427343</v>
          </cell>
          <cell r="F128942">
            <v>6844901.8302126797</v>
          </cell>
        </row>
        <row r="128943">
          <cell r="B128943">
            <v>35308</v>
          </cell>
          <cell r="C128943">
            <v>0</v>
          </cell>
          <cell r="D128943">
            <v>5406.3788461641498</v>
          </cell>
          <cell r="E128943">
            <v>12268871.1776892</v>
          </cell>
          <cell r="F128943">
            <v>5753418.0930449096</v>
          </cell>
        </row>
        <row r="128944">
          <cell r="B128944">
            <v>35338</v>
          </cell>
          <cell r="C128944">
            <v>0</v>
          </cell>
          <cell r="D128944">
            <v>3703.2494223858198</v>
          </cell>
          <cell r="E128944">
            <v>9522264.0136526693</v>
          </cell>
          <cell r="F128944">
            <v>4562132.5691850102</v>
          </cell>
        </row>
        <row r="128945">
          <cell r="B128945">
            <v>35369</v>
          </cell>
          <cell r="C128945">
            <v>80045.204218864194</v>
          </cell>
          <cell r="D128945">
            <v>149245.073793377</v>
          </cell>
          <cell r="E128945">
            <v>10846250.1269671</v>
          </cell>
          <cell r="F128945">
            <v>4032349.9990141001</v>
          </cell>
        </row>
        <row r="128946">
          <cell r="B128946">
            <v>35399</v>
          </cell>
          <cell r="C128946">
            <v>78342.405676331502</v>
          </cell>
          <cell r="D128946">
            <v>605373.16788097704</v>
          </cell>
          <cell r="E128946">
            <v>17754107.3019174</v>
          </cell>
          <cell r="F128946">
            <v>4166826.5527155902</v>
          </cell>
        </row>
        <row r="128947">
          <cell r="B128947">
            <v>35430</v>
          </cell>
          <cell r="C128947">
            <v>69387.494531144795</v>
          </cell>
          <cell r="D128947">
            <v>1306347.8827179801</v>
          </cell>
          <cell r="E128947">
            <v>24046844.962166999</v>
          </cell>
          <cell r="F128947">
            <v>5367627.6651801802</v>
          </cell>
        </row>
        <row r="128948">
          <cell r="B128948">
            <v>35461</v>
          </cell>
          <cell r="C128948">
            <v>102329.715333609</v>
          </cell>
          <cell r="D128948">
            <v>2079024.6305984301</v>
          </cell>
          <cell r="E128948">
            <v>31979684.632424999</v>
          </cell>
          <cell r="F128948">
            <v>9482192.1069085598</v>
          </cell>
        </row>
        <row r="128949">
          <cell r="B128949">
            <v>35489</v>
          </cell>
          <cell r="C128949">
            <v>126885.171255782</v>
          </cell>
          <cell r="D128949">
            <v>2367149.9246221199</v>
          </cell>
          <cell r="E128949">
            <v>34050397.626837701</v>
          </cell>
          <cell r="F128949">
            <v>13664972.0932054</v>
          </cell>
        </row>
        <row r="128950">
          <cell r="B128950">
            <v>35520</v>
          </cell>
          <cell r="C128950">
            <v>47449.3466769355</v>
          </cell>
          <cell r="D128950">
            <v>1621369.65272448</v>
          </cell>
          <cell r="E128950">
            <v>39273178.729043096</v>
          </cell>
          <cell r="F128950">
            <v>16375336.981947999</v>
          </cell>
        </row>
        <row r="128951">
          <cell r="B128951">
            <v>35550</v>
          </cell>
          <cell r="C128951">
            <v>50848.871285143199</v>
          </cell>
          <cell r="D128951">
            <v>1334436.8530983301</v>
          </cell>
          <cell r="E128951">
            <v>37027255.672989599</v>
          </cell>
          <cell r="F128951">
            <v>16378288.1797028</v>
          </cell>
        </row>
        <row r="128952">
          <cell r="B128952">
            <v>35581</v>
          </cell>
          <cell r="C128952">
            <v>0</v>
          </cell>
          <cell r="D128952">
            <v>117284.339065012</v>
          </cell>
          <cell r="E128952">
            <v>32750166.2900608</v>
          </cell>
          <cell r="F128952">
            <v>16903184.678392101</v>
          </cell>
        </row>
        <row r="128953">
          <cell r="B128953">
            <v>35611</v>
          </cell>
          <cell r="C128953">
            <v>6377.6128301533199</v>
          </cell>
          <cell r="D128953">
            <v>31577.9296731504</v>
          </cell>
          <cell r="E128953">
            <v>24951977.589506801</v>
          </cell>
          <cell r="F128953">
            <v>15979714.244715599</v>
          </cell>
        </row>
        <row r="128954">
          <cell r="B128954">
            <v>35642</v>
          </cell>
          <cell r="C128954">
            <v>0</v>
          </cell>
          <cell r="D128954">
            <v>13185.417577911599</v>
          </cell>
          <cell r="E128954">
            <v>19760057.181850102</v>
          </cell>
          <cell r="F128954">
            <v>15589886.058843501</v>
          </cell>
        </row>
        <row r="128955">
          <cell r="B128955">
            <v>35673</v>
          </cell>
          <cell r="C128955">
            <v>0</v>
          </cell>
          <cell r="D128955">
            <v>7543.7907959713002</v>
          </cell>
          <cell r="E128955">
            <v>15264325.6889879</v>
          </cell>
          <cell r="F128955">
            <v>14407331.042769199</v>
          </cell>
        </row>
        <row r="128956">
          <cell r="B128956">
            <v>35703</v>
          </cell>
          <cell r="C128956">
            <v>1161.87234521708</v>
          </cell>
          <cell r="D128956">
            <v>4861.4430875882899</v>
          </cell>
          <cell r="E128956">
            <v>11797734.679554399</v>
          </cell>
          <cell r="F128956">
            <v>12792399.6915037</v>
          </cell>
        </row>
        <row r="128957">
          <cell r="B128957">
            <v>35734</v>
          </cell>
          <cell r="C128957">
            <v>7582.8883302838003</v>
          </cell>
          <cell r="D128957">
            <v>4235.8779935265502</v>
          </cell>
          <cell r="E128957">
            <v>10123135.746079801</v>
          </cell>
          <cell r="F128957">
            <v>12128070.000371899</v>
          </cell>
        </row>
        <row r="128958">
          <cell r="B128958">
            <v>35764</v>
          </cell>
          <cell r="C128958">
            <v>84196.834898771107</v>
          </cell>
          <cell r="D128958">
            <v>229293.092752497</v>
          </cell>
          <cell r="E128958">
            <v>12175391.2051016</v>
          </cell>
          <cell r="F128958">
            <v>11217628.5882273</v>
          </cell>
        </row>
        <row r="128959">
          <cell r="B128959">
            <v>35795</v>
          </cell>
          <cell r="C128959">
            <v>383.67671820324199</v>
          </cell>
          <cell r="D128959">
            <v>241052.521561745</v>
          </cell>
          <cell r="E128959">
            <v>14375365.183243601</v>
          </cell>
          <cell r="F128959">
            <v>11215603.016310301</v>
          </cell>
        </row>
        <row r="128960">
          <cell r="B128960">
            <v>35826</v>
          </cell>
          <cell r="C128960">
            <v>118716.506027558</v>
          </cell>
          <cell r="D128960">
            <v>808500.29971156502</v>
          </cell>
          <cell r="E128960">
            <v>18701927.265554201</v>
          </cell>
          <cell r="F128960">
            <v>11276568.1466856</v>
          </cell>
        </row>
        <row r="128961">
          <cell r="B128961">
            <v>35854</v>
          </cell>
          <cell r="C128961">
            <v>6343.3235144124301</v>
          </cell>
          <cell r="D128961">
            <v>431532.07947250298</v>
          </cell>
          <cell r="E128961">
            <v>18131149.431172501</v>
          </cell>
          <cell r="F128961">
            <v>9951218.6631327402</v>
          </cell>
        </row>
        <row r="128962">
          <cell r="B128962">
            <v>35885</v>
          </cell>
          <cell r="C128962">
            <v>106488.376427407</v>
          </cell>
          <cell r="D128962">
            <v>1160802.30666437</v>
          </cell>
          <cell r="E128962">
            <v>24225911.343139499</v>
          </cell>
          <cell r="F128962">
            <v>11748688.020933099</v>
          </cell>
        </row>
        <row r="128963">
          <cell r="B128963">
            <v>35915</v>
          </cell>
          <cell r="C128963">
            <v>34925.320721885597</v>
          </cell>
          <cell r="D128963">
            <v>680949.12977628305</v>
          </cell>
          <cell r="E128963">
            <v>26256210.0074981</v>
          </cell>
          <cell r="F128963">
            <v>12471224.4748776</v>
          </cell>
        </row>
        <row r="128964">
          <cell r="B128964">
            <v>35946</v>
          </cell>
          <cell r="C128964">
            <v>6320.8144932192499</v>
          </cell>
          <cell r="D128964">
            <v>55160.147379082402</v>
          </cell>
          <cell r="E128964">
            <v>23379649.206778001</v>
          </cell>
          <cell r="F128964">
            <v>12526473.5829615</v>
          </cell>
        </row>
        <row r="128965">
          <cell r="B128965">
            <v>35976</v>
          </cell>
          <cell r="C128965">
            <v>0</v>
          </cell>
          <cell r="D128965">
            <v>11152.1425560523</v>
          </cell>
          <cell r="E128965">
            <v>17736071.950285699</v>
          </cell>
          <cell r="F128965">
            <v>11342859.579019099</v>
          </cell>
        </row>
        <row r="128966">
          <cell r="B128966">
            <v>36007</v>
          </cell>
          <cell r="C128966">
            <v>0</v>
          </cell>
          <cell r="D128966">
            <v>7403.7643132696003</v>
          </cell>
          <cell r="E128966">
            <v>14075447.8262852</v>
          </cell>
          <cell r="F128966">
            <v>10604989.094908601</v>
          </cell>
        </row>
        <row r="128967">
          <cell r="B128967">
            <v>36038</v>
          </cell>
          <cell r="C128967">
            <v>0</v>
          </cell>
          <cell r="D128967">
            <v>4877.1479052531904</v>
          </cell>
          <cell r="E128967">
            <v>10981196.7500783</v>
          </cell>
          <cell r="F128967">
            <v>9312780.0475835707</v>
          </cell>
        </row>
        <row r="128968">
          <cell r="B128968">
            <v>36068</v>
          </cell>
          <cell r="C128968">
            <v>0</v>
          </cell>
          <cell r="D128968">
            <v>3448.5706992539399</v>
          </cell>
          <cell r="E128968">
            <v>8605337.7523369007</v>
          </cell>
          <cell r="F128968">
            <v>7909018.7711600102</v>
          </cell>
        </row>
        <row r="128969">
          <cell r="B128969">
            <v>36099</v>
          </cell>
          <cell r="C128969">
            <v>0</v>
          </cell>
          <cell r="D128969">
            <v>2906.4151969793102</v>
          </cell>
          <cell r="E128969">
            <v>7480311.7700991305</v>
          </cell>
          <cell r="F128969">
            <v>7199366.3208637796</v>
          </cell>
        </row>
        <row r="128970">
          <cell r="B128970">
            <v>36129</v>
          </cell>
          <cell r="C128970">
            <v>63457.524342135701</v>
          </cell>
          <cell r="D128970">
            <v>134199.13830751201</v>
          </cell>
          <cell r="E128970">
            <v>7136162.40559451</v>
          </cell>
          <cell r="F128970">
            <v>6290303.8781451704</v>
          </cell>
        </row>
        <row r="128971">
          <cell r="B128971">
            <v>36160</v>
          </cell>
          <cell r="C128971">
            <v>115044.659026229</v>
          </cell>
          <cell r="D128971">
            <v>1158183.9849689701</v>
          </cell>
          <cell r="E128971">
            <v>18587861.269669</v>
          </cell>
          <cell r="F128971">
            <v>6804981.8877756298</v>
          </cell>
        </row>
        <row r="128972">
          <cell r="B128972">
            <v>36191</v>
          </cell>
          <cell r="C128972">
            <v>126616.78422351601</v>
          </cell>
          <cell r="D128972">
            <v>1972709.9505087</v>
          </cell>
          <cell r="E128972">
            <v>28023788.9761273</v>
          </cell>
          <cell r="F128972">
            <v>9694295.4808482993</v>
          </cell>
        </row>
        <row r="128973">
          <cell r="B128973">
            <v>36219</v>
          </cell>
          <cell r="C128973">
            <v>132632.05224320199</v>
          </cell>
          <cell r="D128973">
            <v>2234454.8228019602</v>
          </cell>
          <cell r="E128973">
            <v>31938790.382849999</v>
          </cell>
          <cell r="F128973">
            <v>13172883.5126685</v>
          </cell>
        </row>
        <row r="128974">
          <cell r="B128974">
            <v>36250</v>
          </cell>
          <cell r="C128974">
            <v>110144.88731142601</v>
          </cell>
          <cell r="D128974">
            <v>2302383.2178682401</v>
          </cell>
          <cell r="E128974">
            <v>39796323.003491998</v>
          </cell>
          <cell r="F128974">
            <v>19034544.949724499</v>
          </cell>
        </row>
        <row r="128975">
          <cell r="B128975">
            <v>36280</v>
          </cell>
          <cell r="C128975">
            <v>5921.37295644203</v>
          </cell>
          <cell r="D128975">
            <v>851029.20331937505</v>
          </cell>
          <cell r="E128975">
            <v>37344195.262105897</v>
          </cell>
          <cell r="F128975">
            <v>17989316.720207602</v>
          </cell>
        </row>
        <row r="128976">
          <cell r="B128976">
            <v>36311</v>
          </cell>
          <cell r="C128976">
            <v>38053.790720287499</v>
          </cell>
          <cell r="D128976">
            <v>741751.91565136204</v>
          </cell>
          <cell r="E128976">
            <v>33628013.887644701</v>
          </cell>
          <cell r="F128976">
            <v>19002204.802041601</v>
          </cell>
        </row>
        <row r="128977">
          <cell r="B128977">
            <v>36341</v>
          </cell>
          <cell r="C128977">
            <v>0</v>
          </cell>
          <cell r="D128977">
            <v>120461.490824868</v>
          </cell>
          <cell r="E128977">
            <v>27998446.2870389</v>
          </cell>
          <cell r="F128977">
            <v>18686729.311857201</v>
          </cell>
        </row>
        <row r="128978">
          <cell r="B128978">
            <v>36372</v>
          </cell>
          <cell r="C128978">
            <v>0</v>
          </cell>
          <cell r="D128978">
            <v>16144.3078352424</v>
          </cell>
          <cell r="E128978">
            <v>22089831.179436799</v>
          </cell>
          <cell r="F128978">
            <v>18282040.426734399</v>
          </cell>
        </row>
        <row r="128979">
          <cell r="B128979">
            <v>36403</v>
          </cell>
          <cell r="C128979">
            <v>0</v>
          </cell>
          <cell r="D128979">
            <v>9531.5652147204091</v>
          </cell>
          <cell r="E128979">
            <v>17055660.3346393</v>
          </cell>
          <cell r="F128979">
            <v>16977473.4084245</v>
          </cell>
        </row>
        <row r="128980">
          <cell r="B128980">
            <v>36433</v>
          </cell>
          <cell r="C128980">
            <v>0</v>
          </cell>
          <cell r="D128980">
            <v>5696.0156821991995</v>
          </cell>
          <cell r="E128980">
            <v>13106290.1288094</v>
          </cell>
          <cell r="F128980">
            <v>15225493.138147</v>
          </cell>
        </row>
        <row r="128981">
          <cell r="B128981">
            <v>36464</v>
          </cell>
          <cell r="C128981">
            <v>0</v>
          </cell>
          <cell r="D128981">
            <v>4114.8005619568403</v>
          </cell>
          <cell r="E128981">
            <v>11183415.2010879</v>
          </cell>
          <cell r="F128981">
            <v>14606190.2707722</v>
          </cell>
        </row>
        <row r="128982">
          <cell r="B128982">
            <v>36494</v>
          </cell>
          <cell r="C128982">
            <v>20316.185886409199</v>
          </cell>
          <cell r="D128982">
            <v>26914.875139770102</v>
          </cell>
          <cell r="E128982">
            <v>8480933.2822951991</v>
          </cell>
          <cell r="F128982">
            <v>13195780.4875551</v>
          </cell>
        </row>
        <row r="128983">
          <cell r="B128983">
            <v>36525</v>
          </cell>
          <cell r="C128983">
            <v>181969.099731897</v>
          </cell>
          <cell r="D128983">
            <v>1033711.9894303899</v>
          </cell>
          <cell r="E128983">
            <v>20981998.975798599</v>
          </cell>
          <cell r="F128983">
            <v>14141936.024989299</v>
          </cell>
        </row>
        <row r="128984">
          <cell r="B128984">
            <v>36556</v>
          </cell>
          <cell r="C128984">
            <v>139830.813395898</v>
          </cell>
          <cell r="D128984">
            <v>1592924.4214751199</v>
          </cell>
          <cell r="E128984">
            <v>26866579.432491198</v>
          </cell>
          <cell r="F128984">
            <v>15084628.8955954</v>
          </cell>
        </row>
        <row r="128985">
          <cell r="B128985">
            <v>36585</v>
          </cell>
          <cell r="C128985">
            <v>126329.661959811</v>
          </cell>
          <cell r="D128985">
            <v>2075010.11138209</v>
          </cell>
          <cell r="E128985">
            <v>31237884.067379098</v>
          </cell>
          <cell r="F128985">
            <v>17550635.6044829</v>
          </cell>
        </row>
        <row r="128986">
          <cell r="B128986">
            <v>36616</v>
          </cell>
          <cell r="C128986">
            <v>50936.312227785202</v>
          </cell>
          <cell r="D128986">
            <v>1582169.9818834199</v>
          </cell>
          <cell r="E128986">
            <v>37073459.509351097</v>
          </cell>
          <cell r="F128986">
            <v>21301255.178466599</v>
          </cell>
        </row>
        <row r="128987">
          <cell r="B128987">
            <v>36646</v>
          </cell>
          <cell r="C128987">
            <v>22878.8306431091</v>
          </cell>
          <cell r="D128987">
            <v>408779.41672718298</v>
          </cell>
          <cell r="E128987">
            <v>32946278.5179023</v>
          </cell>
          <cell r="F128987">
            <v>19358511.768950202</v>
          </cell>
        </row>
        <row r="128988">
          <cell r="B128988">
            <v>36677</v>
          </cell>
          <cell r="C128988">
            <v>23737.781011960698</v>
          </cell>
          <cell r="D128988">
            <v>131618.08668822999</v>
          </cell>
          <cell r="E128988">
            <v>29322381.515235301</v>
          </cell>
          <cell r="F128988">
            <v>20080419.139686801</v>
          </cell>
        </row>
        <row r="128989">
          <cell r="B128989">
            <v>36707</v>
          </cell>
          <cell r="C128989">
            <v>4099.96828455583</v>
          </cell>
          <cell r="D128989">
            <v>21104.503923744502</v>
          </cell>
          <cell r="E128989">
            <v>22462301.565075401</v>
          </cell>
          <cell r="F128989">
            <v>18765441.174825799</v>
          </cell>
        </row>
        <row r="128990">
          <cell r="B128990">
            <v>36738</v>
          </cell>
          <cell r="C128990">
            <v>0</v>
          </cell>
          <cell r="D128990">
            <v>11099.263649389601</v>
          </cell>
          <cell r="E128990">
            <v>17702582.781854101</v>
          </cell>
          <cell r="F128990">
            <v>18166410.286585499</v>
          </cell>
        </row>
        <row r="128991">
          <cell r="B128991">
            <v>36769</v>
          </cell>
          <cell r="C128991">
            <v>0</v>
          </cell>
          <cell r="D128991">
            <v>6916.8558638039103</v>
          </cell>
          <cell r="E128991">
            <v>13699105.398630001</v>
          </cell>
          <cell r="F128991">
            <v>16810234.988348201</v>
          </cell>
        </row>
        <row r="128992">
          <cell r="B128992">
            <v>36799</v>
          </cell>
          <cell r="C128992">
            <v>6109.0524589257302</v>
          </cell>
          <cell r="D128992">
            <v>4372.80043765345</v>
          </cell>
          <cell r="E128992">
            <v>10612354.9552144</v>
          </cell>
          <cell r="F128992">
            <v>14989587.3250173</v>
          </cell>
        </row>
        <row r="128993">
          <cell r="B128993">
            <v>36830</v>
          </cell>
          <cell r="C128993">
            <v>40377.998054426302</v>
          </cell>
          <cell r="D128993">
            <v>29053.133104978799</v>
          </cell>
          <cell r="E128993">
            <v>9974449.0976470094</v>
          </cell>
          <cell r="F128993">
            <v>14356782.7085359</v>
          </cell>
        </row>
        <row r="128994">
          <cell r="B128994">
            <v>36860</v>
          </cell>
          <cell r="C128994">
            <v>35633.250909713497</v>
          </cell>
          <cell r="D128994">
            <v>103647.48543704201</v>
          </cell>
          <cell r="E128994">
            <v>11467131.0235264</v>
          </cell>
          <cell r="F128994">
            <v>13219403.533822499</v>
          </cell>
        </row>
        <row r="128995">
          <cell r="B128995">
            <v>36891</v>
          </cell>
          <cell r="C128995">
            <v>51103.779524498597</v>
          </cell>
          <cell r="D128995">
            <v>145813.731581787</v>
          </cell>
          <cell r="E128995">
            <v>12208687.8807663</v>
          </cell>
          <cell r="F128995">
            <v>13121398.924582699</v>
          </cell>
        </row>
        <row r="128996">
          <cell r="B128996">
            <v>36922</v>
          </cell>
          <cell r="C128996">
            <v>0</v>
          </cell>
          <cell r="D128996">
            <v>76313.200615355396</v>
          </cell>
          <cell r="E128996">
            <v>11041342.053303299</v>
          </cell>
          <cell r="F128996">
            <v>12543729.789000601</v>
          </cell>
        </row>
        <row r="128997">
          <cell r="B128997">
            <v>36950</v>
          </cell>
          <cell r="C128997">
            <v>0</v>
          </cell>
          <cell r="D128997">
            <v>18210.4850041645</v>
          </cell>
          <cell r="E128997">
            <v>7424407.5326455301</v>
          </cell>
          <cell r="F128997">
            <v>10700098.7596402</v>
          </cell>
        </row>
        <row r="128998">
          <cell r="B128998">
            <v>36981</v>
          </cell>
          <cell r="C128998">
            <v>0</v>
          </cell>
          <cell r="D128998">
            <v>3399.8736172204699</v>
          </cell>
          <cell r="E128998">
            <v>4349384.9597373996</v>
          </cell>
          <cell r="F128998">
            <v>10920920.8167345</v>
          </cell>
        </row>
        <row r="128999">
          <cell r="B128999">
            <v>37011</v>
          </cell>
          <cell r="C128999">
            <v>0</v>
          </cell>
          <cell r="D128999">
            <v>2273.1512966946202</v>
          </cell>
          <cell r="E128999">
            <v>3326402.2059498802</v>
          </cell>
          <cell r="F128999">
            <v>9406886.4873727392</v>
          </cell>
        </row>
        <row r="129000">
          <cell r="B129000">
            <v>37042</v>
          </cell>
          <cell r="C129000">
            <v>0</v>
          </cell>
          <cell r="D129000">
            <v>2403.3253604127099</v>
          </cell>
          <cell r="E129000">
            <v>4740155.9166221404</v>
          </cell>
          <cell r="F129000">
            <v>8280498.9463662198</v>
          </cell>
        </row>
        <row r="129001">
          <cell r="B129001">
            <v>37072</v>
          </cell>
          <cell r="C129001">
            <v>0</v>
          </cell>
          <cell r="D129001">
            <v>2515.5037110974899</v>
          </cell>
          <cell r="E129001">
            <v>5316515.9013405498</v>
          </cell>
          <cell r="F129001">
            <v>6514918.6975451298</v>
          </cell>
        </row>
        <row r="129002">
          <cell r="B129002">
            <v>37103</v>
          </cell>
          <cell r="C129002">
            <v>0</v>
          </cell>
          <cell r="D129002">
            <v>2721.0443744531499</v>
          </cell>
          <cell r="E129002">
            <v>5837817.1310962401</v>
          </cell>
          <cell r="F129002">
            <v>5202283.2702002898</v>
          </cell>
        </row>
        <row r="129003">
          <cell r="B129003">
            <v>37134</v>
          </cell>
          <cell r="C129003">
            <v>0</v>
          </cell>
          <cell r="D129003">
            <v>2714.5958752095198</v>
          </cell>
          <cell r="E129003">
            <v>5919592.7525692899</v>
          </cell>
          <cell r="F129003">
            <v>3762963.5332482299</v>
          </cell>
        </row>
        <row r="129004">
          <cell r="B129004">
            <v>37164</v>
          </cell>
          <cell r="C129004">
            <v>0</v>
          </cell>
          <cell r="D129004">
            <v>2491.73219694913</v>
          </cell>
          <cell r="E129004">
            <v>5548308.1668466199</v>
          </cell>
          <cell r="F129004">
            <v>2568846.4639578001</v>
          </cell>
        </row>
        <row r="129005">
          <cell r="B129005">
            <v>37195</v>
          </cell>
          <cell r="C129005">
            <v>0</v>
          </cell>
          <cell r="D129005">
            <v>2376.14051663702</v>
          </cell>
          <cell r="E129005">
            <v>5273153.8167888904</v>
          </cell>
          <cell r="F129005">
            <v>1988765.85309387</v>
          </cell>
        </row>
        <row r="129006">
          <cell r="B129006">
            <v>37225</v>
          </cell>
          <cell r="C129006">
            <v>0</v>
          </cell>
          <cell r="D129006">
            <v>2267.7322994578599</v>
          </cell>
          <cell r="E129006">
            <v>3683297.7799131898</v>
          </cell>
          <cell r="F129006">
            <v>1597915.1338689399</v>
          </cell>
        </row>
        <row r="129007">
          <cell r="B129007">
            <v>37256</v>
          </cell>
          <cell r="C129007">
            <v>177830.70956482599</v>
          </cell>
          <cell r="D129007">
            <v>208768.70515313299</v>
          </cell>
          <cell r="E129007">
            <v>7808200.8201214699</v>
          </cell>
          <cell r="F129007">
            <v>1611082.2930049701</v>
          </cell>
        </row>
        <row r="129008">
          <cell r="B129008">
            <v>37287</v>
          </cell>
          <cell r="C129008">
            <v>88036.279370224496</v>
          </cell>
          <cell r="D129008">
            <v>1398191.5328808001</v>
          </cell>
          <cell r="E129008">
            <v>24392833.7998234</v>
          </cell>
          <cell r="F129008">
            <v>3276443.7727953</v>
          </cell>
        </row>
        <row r="129009">
          <cell r="B129009">
            <v>37315</v>
          </cell>
          <cell r="C129009">
            <v>32596.956161408001</v>
          </cell>
          <cell r="D129009">
            <v>606445.03463913</v>
          </cell>
          <cell r="E129009">
            <v>21689500.3790843</v>
          </cell>
          <cell r="F129009">
            <v>2827390.1571704298</v>
          </cell>
        </row>
        <row r="129010">
          <cell r="B129010">
            <v>37346</v>
          </cell>
          <cell r="C129010">
            <v>42819.607644924399</v>
          </cell>
          <cell r="D129010">
            <v>482259.85020986199</v>
          </cell>
          <cell r="E129010">
            <v>23315346.101270702</v>
          </cell>
          <cell r="F129010">
            <v>3277403.25880802</v>
          </cell>
        </row>
        <row r="129011">
          <cell r="B129011">
            <v>37376</v>
          </cell>
          <cell r="C129011">
            <v>6486.4583375453703</v>
          </cell>
          <cell r="D129011">
            <v>54345.3590993041</v>
          </cell>
          <cell r="E129011">
            <v>19030048.317145899</v>
          </cell>
          <cell r="F129011">
            <v>2792225.9782239702</v>
          </cell>
        </row>
        <row r="129012">
          <cell r="B129012">
            <v>37407</v>
          </cell>
          <cell r="C129012">
            <v>9363.4718104920103</v>
          </cell>
          <cell r="D129012">
            <v>31874.628638008599</v>
          </cell>
          <cell r="E129012">
            <v>16236903.5842836</v>
          </cell>
          <cell r="F129012">
            <v>2355616.31409659</v>
          </cell>
        </row>
        <row r="129013">
          <cell r="B129013">
            <v>37437</v>
          </cell>
          <cell r="C129013">
            <v>0</v>
          </cell>
          <cell r="D129013">
            <v>8143.9618190331903</v>
          </cell>
          <cell r="E129013">
            <v>12698127.7334767</v>
          </cell>
          <cell r="F129013">
            <v>1671954.6532155001</v>
          </cell>
        </row>
        <row r="129014">
          <cell r="B129014">
            <v>37468</v>
          </cell>
          <cell r="C129014">
            <v>0</v>
          </cell>
          <cell r="D129014">
            <v>4062.92142160816</v>
          </cell>
          <cell r="E129014">
            <v>10099114.7638069</v>
          </cell>
          <cell r="F129014">
            <v>900039.10325879604</v>
          </cell>
        </row>
        <row r="129015">
          <cell r="B129015">
            <v>37499</v>
          </cell>
          <cell r="C129015">
            <v>0</v>
          </cell>
          <cell r="D129015">
            <v>3258.6231231701199</v>
          </cell>
          <cell r="E129015">
            <v>8144041.7402902497</v>
          </cell>
          <cell r="F129015">
            <v>128125.91959713001</v>
          </cell>
        </row>
        <row r="129016">
          <cell r="B129016">
            <v>37529</v>
          </cell>
          <cell r="C129016">
            <v>0</v>
          </cell>
          <cell r="D129016">
            <v>2764.7725138823098</v>
          </cell>
          <cell r="E129016">
            <v>6726310.9142723996</v>
          </cell>
          <cell r="F129016">
            <v>2736.6542767145802</v>
          </cell>
        </row>
        <row r="129017">
          <cell r="B129017">
            <v>37560</v>
          </cell>
          <cell r="C129017">
            <v>0</v>
          </cell>
          <cell r="D129017">
            <v>2419.97161600974</v>
          </cell>
          <cell r="E129017">
            <v>5794792.1938185496</v>
          </cell>
          <cell r="F129017">
            <v>1384.7832914619601</v>
          </cell>
        </row>
        <row r="129018">
          <cell r="B129018">
            <v>37590</v>
          </cell>
          <cell r="C129018">
            <v>47397.973895382398</v>
          </cell>
          <cell r="D129018">
            <v>573126.70776855398</v>
          </cell>
          <cell r="E129018">
            <v>11934533.259282701</v>
          </cell>
          <cell r="F129018">
            <v>191948.07433208899</v>
          </cell>
        </row>
        <row r="129019">
          <cell r="B129019">
            <v>37621</v>
          </cell>
          <cell r="C129019">
            <v>80947.562293130293</v>
          </cell>
          <cell r="D129019">
            <v>1611099.1808612</v>
          </cell>
          <cell r="E129019">
            <v>23194642.837028101</v>
          </cell>
          <cell r="F129019">
            <v>2825154.7365590599</v>
          </cell>
        </row>
        <row r="129020">
          <cell r="B129020">
            <v>37652</v>
          </cell>
          <cell r="C129020">
            <v>0</v>
          </cell>
          <cell r="D129020">
            <v>1257464.3975132001</v>
          </cell>
          <cell r="E129020">
            <v>30082329.139894798</v>
          </cell>
          <cell r="F129020">
            <v>4165741.1003660499</v>
          </cell>
        </row>
        <row r="129021">
          <cell r="B129021">
            <v>37680</v>
          </cell>
          <cell r="C129021">
            <v>0</v>
          </cell>
          <cell r="D129021">
            <v>346663.32783670101</v>
          </cell>
          <cell r="E129021">
            <v>24762320.1048676</v>
          </cell>
          <cell r="F129021">
            <v>3163786.2114889501</v>
          </cell>
        </row>
        <row r="129022">
          <cell r="B129022">
            <v>37711</v>
          </cell>
          <cell r="C129022">
            <v>0</v>
          </cell>
          <cell r="D129022">
            <v>99762.975431926199</v>
          </cell>
          <cell r="E129022">
            <v>23331032.6740743</v>
          </cell>
          <cell r="F129022">
            <v>2891393.3620499801</v>
          </cell>
        </row>
        <row r="129023">
          <cell r="B129023">
            <v>37741</v>
          </cell>
          <cell r="C129023">
            <v>0</v>
          </cell>
          <cell r="D129023">
            <v>22469.0928192914</v>
          </cell>
          <cell r="E129023">
            <v>18212630.137273699</v>
          </cell>
          <cell r="F129023">
            <v>2312578.7624953301</v>
          </cell>
        </row>
        <row r="129024">
          <cell r="B129024">
            <v>37772</v>
          </cell>
          <cell r="C129024">
            <v>0</v>
          </cell>
          <cell r="D129024">
            <v>7165.2545234368799</v>
          </cell>
          <cell r="E129024">
            <v>15032352.4282305</v>
          </cell>
          <cell r="F129024">
            <v>2020351.6930068701</v>
          </cell>
        </row>
        <row r="129025">
          <cell r="B129025">
            <v>37802</v>
          </cell>
          <cell r="C129025">
            <v>0</v>
          </cell>
          <cell r="D129025">
            <v>3462.6488321559</v>
          </cell>
          <cell r="E129025">
            <v>11283182.6301226</v>
          </cell>
          <cell r="F129025">
            <v>1422447.9054703601</v>
          </cell>
        </row>
        <row r="129026">
          <cell r="B129026">
            <v>37833</v>
          </cell>
          <cell r="C129026">
            <v>541.64643336472602</v>
          </cell>
          <cell r="D129026">
            <v>2969.34409089274</v>
          </cell>
          <cell r="E129026">
            <v>9109423.6336875595</v>
          </cell>
          <cell r="F129026">
            <v>705699.85350615601</v>
          </cell>
        </row>
        <row r="129027">
          <cell r="B129027">
            <v>37864</v>
          </cell>
          <cell r="C129027">
            <v>0</v>
          </cell>
          <cell r="D129027">
            <v>2751.7953439273101</v>
          </cell>
          <cell r="E129027">
            <v>7493685.95471357</v>
          </cell>
          <cell r="F129027">
            <v>45247.702326217601</v>
          </cell>
        </row>
        <row r="129028">
          <cell r="B129028">
            <v>37894</v>
          </cell>
          <cell r="C129028">
            <v>0</v>
          </cell>
          <cell r="D129028">
            <v>2427.0737256668299</v>
          </cell>
          <cell r="E129028">
            <v>6083179.6882526204</v>
          </cell>
          <cell r="F129028">
            <v>1084.1821403761901</v>
          </cell>
        </row>
        <row r="129029">
          <cell r="B129029">
            <v>37925</v>
          </cell>
          <cell r="C129029">
            <v>2465.2351086241001</v>
          </cell>
          <cell r="D129029">
            <v>2354.4434305796199</v>
          </cell>
          <cell r="E129029">
            <v>5240457.8914040104</v>
          </cell>
          <cell r="F129029">
            <v>592.51830010067499</v>
          </cell>
        </row>
        <row r="129030">
          <cell r="B129030">
            <v>37955</v>
          </cell>
          <cell r="C129030">
            <v>8989.8195272675493</v>
          </cell>
          <cell r="D129030">
            <v>2329.0199818094402</v>
          </cell>
          <cell r="E129030">
            <v>3302785.8756511901</v>
          </cell>
          <cell r="F129030">
            <v>229.86379525279901</v>
          </cell>
        </row>
        <row r="129031">
          <cell r="B129031">
            <v>37986</v>
          </cell>
          <cell r="C129031">
            <v>184899.75569233601</v>
          </cell>
          <cell r="D129031">
            <v>608195.17188379599</v>
          </cell>
          <cell r="E129031">
            <v>13754664.9126503</v>
          </cell>
          <cell r="F129031">
            <v>495214.24295485398</v>
          </cell>
        </row>
        <row r="129032">
          <cell r="B129032">
            <v>38017</v>
          </cell>
          <cell r="C129032">
            <v>156091.25035854799</v>
          </cell>
          <cell r="D129032">
            <v>2078367.69963738</v>
          </cell>
          <cell r="E129032">
            <v>29389532.317028899</v>
          </cell>
          <cell r="F129032">
            <v>3945876.62081121</v>
          </cell>
        </row>
        <row r="129033">
          <cell r="B129033">
            <v>38046</v>
          </cell>
          <cell r="C129033">
            <v>126058.524717154</v>
          </cell>
          <cell r="D129033">
            <v>2276749.8333030599</v>
          </cell>
          <cell r="E129033">
            <v>30556749.3761199</v>
          </cell>
          <cell r="F129033">
            <v>5942673.7524961401</v>
          </cell>
        </row>
        <row r="129034">
          <cell r="B129034">
            <v>38077</v>
          </cell>
          <cell r="C129034">
            <v>21956.3927085387</v>
          </cell>
          <cell r="D129034">
            <v>1204220.3227545701</v>
          </cell>
          <cell r="E129034">
            <v>34205151.009434201</v>
          </cell>
          <cell r="F129034">
            <v>8572451.4447639696</v>
          </cell>
        </row>
        <row r="129035">
          <cell r="B129035">
            <v>38107</v>
          </cell>
          <cell r="C129035">
            <v>12682.8870152653</v>
          </cell>
          <cell r="D129035">
            <v>296440.598631164</v>
          </cell>
          <cell r="E129035">
            <v>28878869.008556299</v>
          </cell>
          <cell r="F129035">
            <v>7977294.8054768601</v>
          </cell>
        </row>
        <row r="129036">
          <cell r="B129036">
            <v>38138</v>
          </cell>
          <cell r="C129036">
            <v>0</v>
          </cell>
          <cell r="D129036">
            <v>31938.393465246099</v>
          </cell>
          <cell r="E129036">
            <v>24380427.050554201</v>
          </cell>
          <cell r="F129036">
            <v>8321175.4195555896</v>
          </cell>
        </row>
        <row r="129037">
          <cell r="B129037">
            <v>38168</v>
          </cell>
          <cell r="C129037">
            <v>2746.3588502235798</v>
          </cell>
          <cell r="D129037">
            <v>17903.2924824699</v>
          </cell>
          <cell r="E129037">
            <v>18541725.3988721</v>
          </cell>
          <cell r="F129037">
            <v>7491081.4886081005</v>
          </cell>
        </row>
        <row r="129038">
          <cell r="B129038">
            <v>38199</v>
          </cell>
          <cell r="C129038">
            <v>0</v>
          </cell>
          <cell r="D129038">
            <v>7171.82846372519</v>
          </cell>
          <cell r="E129038">
            <v>14822805.188841101</v>
          </cell>
          <cell r="F129038">
            <v>6824277.5378812002</v>
          </cell>
        </row>
        <row r="129039">
          <cell r="B129039">
            <v>38230</v>
          </cell>
          <cell r="C129039">
            <v>0</v>
          </cell>
          <cell r="D129039">
            <v>4619.7706492562902</v>
          </cell>
          <cell r="E129039">
            <v>11545219.100574</v>
          </cell>
          <cell r="F129039">
            <v>5726952.2195596201</v>
          </cell>
        </row>
        <row r="129040">
          <cell r="B129040">
            <v>38260</v>
          </cell>
          <cell r="C129040">
            <v>1018.3199272496601</v>
          </cell>
          <cell r="D129040">
            <v>3603.2676317018299</v>
          </cell>
          <cell r="E129040">
            <v>9020385.7295781299</v>
          </cell>
          <cell r="F129040">
            <v>4439424.6310978001</v>
          </cell>
        </row>
        <row r="129041">
          <cell r="B129041">
            <v>38291</v>
          </cell>
          <cell r="C129041">
            <v>55335.387091779397</v>
          </cell>
          <cell r="D129041">
            <v>335028.24138011498</v>
          </cell>
          <cell r="E129041">
            <v>11457027.4507233</v>
          </cell>
          <cell r="F129041">
            <v>4104253.0634943601</v>
          </cell>
        </row>
        <row r="129042">
          <cell r="B129042">
            <v>38321</v>
          </cell>
          <cell r="C129042">
            <v>62101.566821545799</v>
          </cell>
          <cell r="D129042">
            <v>701378.94040293503</v>
          </cell>
          <cell r="E129042">
            <v>18383009.425191998</v>
          </cell>
          <cell r="F129042">
            <v>4251460.0304058697</v>
          </cell>
        </row>
        <row r="129043">
          <cell r="B129043">
            <v>38352</v>
          </cell>
          <cell r="C129043">
            <v>85621.097192767804</v>
          </cell>
          <cell r="D129043">
            <v>1731602.7065968399</v>
          </cell>
          <cell r="E129043">
            <v>25766540.211112499</v>
          </cell>
          <cell r="F129043">
            <v>6232251.5073674005</v>
          </cell>
        </row>
        <row r="129044">
          <cell r="B129044">
            <v>38383</v>
          </cell>
          <cell r="C129044">
            <v>151607.11117862799</v>
          </cell>
          <cell r="D129044">
            <v>2484319.79162915</v>
          </cell>
          <cell r="E129044">
            <v>35606939.711652502</v>
          </cell>
          <cell r="F129044">
            <v>12514293.160337299</v>
          </cell>
        </row>
        <row r="129045">
          <cell r="B129045">
            <v>38411</v>
          </cell>
          <cell r="C129045">
            <v>79627.124769651593</v>
          </cell>
          <cell r="D129045">
            <v>1931459.05329958</v>
          </cell>
          <cell r="E129045">
            <v>33619966.622653499</v>
          </cell>
          <cell r="F129045">
            <v>12015425.713990301</v>
          </cell>
        </row>
        <row r="129046">
          <cell r="B129046">
            <v>38442</v>
          </cell>
          <cell r="C129046">
            <v>83264.681388435201</v>
          </cell>
          <cell r="D129046">
            <v>2149322.00309614</v>
          </cell>
          <cell r="E129046">
            <v>38794888.980444603</v>
          </cell>
          <cell r="F129046">
            <v>15701113.3975191</v>
          </cell>
        </row>
        <row r="129047">
          <cell r="B129047">
            <v>38472</v>
          </cell>
          <cell r="C129047">
            <v>20982.4293679189</v>
          </cell>
          <cell r="D129047">
            <v>1201766.6785627999</v>
          </cell>
          <cell r="E129047">
            <v>37524620.2450018</v>
          </cell>
          <cell r="F129047">
            <v>16615808.2664683</v>
          </cell>
        </row>
        <row r="129048">
          <cell r="B129048">
            <v>38503</v>
          </cell>
          <cell r="C129048">
            <v>35656.959641993002</v>
          </cell>
          <cell r="D129048">
            <v>1105948.79028628</v>
          </cell>
          <cell r="E129048">
            <v>36335494.448644698</v>
          </cell>
          <cell r="F129048">
            <v>18664015.458767999</v>
          </cell>
        </row>
        <row r="129049">
          <cell r="B129049">
            <v>38533</v>
          </cell>
          <cell r="C129049">
            <v>9034.3899123481096</v>
          </cell>
          <cell r="D129049">
            <v>108058.353553379</v>
          </cell>
          <cell r="E129049">
            <v>30319220.853440002</v>
          </cell>
          <cell r="F129049">
            <v>18495844.6385247</v>
          </cell>
        </row>
        <row r="129050">
          <cell r="B129050">
            <v>38564</v>
          </cell>
          <cell r="C129050">
            <v>0</v>
          </cell>
          <cell r="D129050">
            <v>20524.4169635574</v>
          </cell>
          <cell r="E129050">
            <v>24277913.696396701</v>
          </cell>
          <cell r="F129050">
            <v>18309733.729254998</v>
          </cell>
        </row>
        <row r="129051">
          <cell r="B129051">
            <v>38595</v>
          </cell>
          <cell r="C129051">
            <v>0</v>
          </cell>
          <cell r="D129051">
            <v>11456.794117209</v>
          </cell>
          <cell r="E129051">
            <v>18612295.296975099</v>
          </cell>
          <cell r="F129051">
            <v>17172029.5328089</v>
          </cell>
        </row>
        <row r="129052">
          <cell r="B129052">
            <v>38625</v>
          </cell>
          <cell r="C129052">
            <v>0</v>
          </cell>
          <cell r="D129052">
            <v>6375.04633332104</v>
          </cell>
          <cell r="E129052">
            <v>14489863.0079068</v>
          </cell>
          <cell r="F129052">
            <v>15529039.665245401</v>
          </cell>
        </row>
        <row r="129053">
          <cell r="B129053">
            <v>38656</v>
          </cell>
          <cell r="C129053">
            <v>11388.400523099101</v>
          </cell>
          <cell r="D129053">
            <v>5047.1601540543597</v>
          </cell>
          <cell r="E129053">
            <v>12558089.889463199</v>
          </cell>
          <cell r="F129053">
            <v>15037846.138906799</v>
          </cell>
        </row>
        <row r="129054">
          <cell r="B129054">
            <v>38686</v>
          </cell>
          <cell r="C129054">
            <v>58313.609253843599</v>
          </cell>
          <cell r="D129054">
            <v>54265.145983174298</v>
          </cell>
          <cell r="E129054">
            <v>11830000.3731285</v>
          </cell>
          <cell r="F129054">
            <v>13877054.9246356</v>
          </cell>
        </row>
        <row r="129055">
          <cell r="B129055">
            <v>38717</v>
          </cell>
          <cell r="C129055">
            <v>136815.59171126501</v>
          </cell>
          <cell r="D129055">
            <v>1622470.0568842001</v>
          </cell>
          <cell r="E129055">
            <v>22787078.3284587</v>
          </cell>
          <cell r="F129055">
            <v>15790275.66487</v>
          </cell>
        </row>
        <row r="129056">
          <cell r="B129056">
            <v>38748</v>
          </cell>
          <cell r="C129056">
            <v>144147.98851409901</v>
          </cell>
          <cell r="D129056">
            <v>2462719.5447666999</v>
          </cell>
          <cell r="E129056">
            <v>35891186.524833299</v>
          </cell>
          <cell r="F129056">
            <v>21650692.7605986</v>
          </cell>
        </row>
        <row r="129057">
          <cell r="B129057">
            <v>38776</v>
          </cell>
          <cell r="C129057">
            <v>72002.268341268995</v>
          </cell>
          <cell r="D129057">
            <v>1509669.2943633699</v>
          </cell>
          <cell r="E129057">
            <v>33094349.603586301</v>
          </cell>
          <cell r="F129057">
            <v>18417114.162982699</v>
          </cell>
        </row>
        <row r="129058">
          <cell r="B129058">
            <v>38807</v>
          </cell>
          <cell r="C129058">
            <v>152262.24128889901</v>
          </cell>
          <cell r="D129058">
            <v>2763230.0271543502</v>
          </cell>
          <cell r="E129058">
            <v>39439206.361009397</v>
          </cell>
          <cell r="F129058">
            <v>23882706.137411699</v>
          </cell>
        </row>
        <row r="129059">
          <cell r="B129059">
            <v>38837</v>
          </cell>
          <cell r="C129059">
            <v>101756.36588469399</v>
          </cell>
          <cell r="D129059">
            <v>2311427.67655084</v>
          </cell>
          <cell r="E129059">
            <v>40898457.432525299</v>
          </cell>
          <cell r="F129059">
            <v>25906087.8680618</v>
          </cell>
        </row>
        <row r="129060">
          <cell r="B129060">
            <v>38868</v>
          </cell>
          <cell r="C129060">
            <v>9728.8084713201097</v>
          </cell>
          <cell r="D129060">
            <v>328975.08363638201</v>
          </cell>
          <cell r="E129060">
            <v>37969990.754081398</v>
          </cell>
          <cell r="F129060">
            <v>25606465.082531098</v>
          </cell>
        </row>
        <row r="129061">
          <cell r="B129061">
            <v>38898</v>
          </cell>
          <cell r="C129061">
            <v>0</v>
          </cell>
          <cell r="D129061">
            <v>56605.833956795097</v>
          </cell>
          <cell r="E129061">
            <v>29410083.0436498</v>
          </cell>
          <cell r="F129061">
            <v>23919666.4325772</v>
          </cell>
        </row>
        <row r="129062">
          <cell r="B129062">
            <v>38929</v>
          </cell>
          <cell r="C129062">
            <v>0</v>
          </cell>
          <cell r="D129062">
            <v>17884.658371935799</v>
          </cell>
          <cell r="E129062">
            <v>23058267.540294401</v>
          </cell>
          <cell r="F129062">
            <v>23523042.2105087</v>
          </cell>
        </row>
        <row r="129063">
          <cell r="B129063">
            <v>38960</v>
          </cell>
          <cell r="C129063">
            <v>0</v>
          </cell>
          <cell r="D129063">
            <v>9990.1341393307703</v>
          </cell>
          <cell r="E129063">
            <v>17715990.945018101</v>
          </cell>
          <cell r="F129063">
            <v>22036762.762001701</v>
          </cell>
        </row>
        <row r="129064">
          <cell r="B129064">
            <v>38990</v>
          </cell>
          <cell r="C129064">
            <v>3180.3293809959</v>
          </cell>
          <cell r="D129064">
            <v>5771.4763039310401</v>
          </cell>
          <cell r="E129064">
            <v>13713490.3047959</v>
          </cell>
          <cell r="F129064">
            <v>20025058.942201599</v>
          </cell>
        </row>
        <row r="129065">
          <cell r="B129065">
            <v>39021</v>
          </cell>
          <cell r="C129065">
            <v>8642.3338132799709</v>
          </cell>
          <cell r="D129065">
            <v>5677.0346391734902</v>
          </cell>
          <cell r="E129065">
            <v>12070691.5371246</v>
          </cell>
          <cell r="F129065">
            <v>19562910.2717021</v>
          </cell>
        </row>
        <row r="129066">
          <cell r="B129066">
            <v>39051</v>
          </cell>
          <cell r="C129066">
            <v>76861.640794560299</v>
          </cell>
          <cell r="D129066">
            <v>114712.543995246</v>
          </cell>
          <cell r="E129066">
            <v>12131776.159076599</v>
          </cell>
          <cell r="F129066">
            <v>18142629.321906202</v>
          </cell>
        </row>
        <row r="129067">
          <cell r="B129067">
            <v>39082</v>
          </cell>
          <cell r="C129067">
            <v>105121.54458541601</v>
          </cell>
          <cell r="D129067">
            <v>624017.49345142697</v>
          </cell>
          <cell r="E129067">
            <v>16830213.532347001</v>
          </cell>
          <cell r="F129067">
            <v>18462076.580152299</v>
          </cell>
        </row>
        <row r="129068">
          <cell r="B129068">
            <v>39113</v>
          </cell>
          <cell r="C129068">
            <v>19284.143545780102</v>
          </cell>
          <cell r="D129068">
            <v>804218.12749205297</v>
          </cell>
          <cell r="E129068">
            <v>20768442.297147799</v>
          </cell>
          <cell r="F129068">
            <v>18206275.2580401</v>
          </cell>
        </row>
        <row r="129069">
          <cell r="B129069">
            <v>39141</v>
          </cell>
          <cell r="C129069">
            <v>91844.550883342599</v>
          </cell>
          <cell r="D129069">
            <v>898142.84372825595</v>
          </cell>
          <cell r="E129069">
            <v>21640258.673354201</v>
          </cell>
          <cell r="F129069">
            <v>16769695.7022666</v>
          </cell>
        </row>
        <row r="129070">
          <cell r="B129070">
            <v>39172</v>
          </cell>
          <cell r="C129070">
            <v>11270.086710698501</v>
          </cell>
          <cell r="D129070">
            <v>553563.90516385098</v>
          </cell>
          <cell r="E129070">
            <v>25212012.882166401</v>
          </cell>
          <cell r="F129070">
            <v>18423178.525512699</v>
          </cell>
        </row>
        <row r="129071">
          <cell r="B129071">
            <v>39202</v>
          </cell>
          <cell r="C129071">
            <v>18816.954918471001</v>
          </cell>
          <cell r="D129071">
            <v>72937.285050045495</v>
          </cell>
          <cell r="E129071">
            <v>20342311.279130898</v>
          </cell>
          <cell r="F129071">
            <v>16822707.2918148</v>
          </cell>
        </row>
        <row r="129072">
          <cell r="B129072">
            <v>39233</v>
          </cell>
          <cell r="C129072">
            <v>4696.9732190842697</v>
          </cell>
          <cell r="D129072">
            <v>27704.602181787399</v>
          </cell>
          <cell r="E129072">
            <v>18093189.177972499</v>
          </cell>
          <cell r="F129072">
            <v>16641434.745694</v>
          </cell>
        </row>
        <row r="129073">
          <cell r="B129073">
            <v>39263</v>
          </cell>
          <cell r="C129073">
            <v>0</v>
          </cell>
          <cell r="D129073">
            <v>6685.0944929877696</v>
          </cell>
          <cell r="E129073">
            <v>13588244.1370971</v>
          </cell>
          <cell r="F129073">
            <v>14943385.688905301</v>
          </cell>
        </row>
        <row r="129074">
          <cell r="B129074">
            <v>39294</v>
          </cell>
          <cell r="C129074">
            <v>0</v>
          </cell>
          <cell r="D129074">
            <v>5004.2332428725003</v>
          </cell>
          <cell r="E129074">
            <v>10896894.902955599</v>
          </cell>
          <cell r="F129074">
            <v>13961401.3067235</v>
          </cell>
        </row>
        <row r="129075">
          <cell r="B129075">
            <v>39325</v>
          </cell>
          <cell r="C129075">
            <v>0</v>
          </cell>
          <cell r="D129075">
            <v>3860.0066153059001</v>
          </cell>
          <cell r="E129075">
            <v>8766214.1028097197</v>
          </cell>
          <cell r="F129075">
            <v>12441436.565774901</v>
          </cell>
        </row>
        <row r="129076">
          <cell r="B129076">
            <v>39355</v>
          </cell>
          <cell r="C129076">
            <v>7044.5875059885302</v>
          </cell>
          <cell r="D129076">
            <v>3879.7591157328702</v>
          </cell>
          <cell r="E129076">
            <v>7302733.4690487301</v>
          </cell>
          <cell r="F129076">
            <v>10703073.8415273</v>
          </cell>
        </row>
        <row r="129077">
          <cell r="B129077">
            <v>39386</v>
          </cell>
          <cell r="C129077">
            <v>24466.321398959</v>
          </cell>
          <cell r="D129077">
            <v>76208.791828701302</v>
          </cell>
          <cell r="E129077">
            <v>8518849.4202233609</v>
          </cell>
          <cell r="F129077">
            <v>10166371.693305301</v>
          </cell>
        </row>
        <row r="129078">
          <cell r="B129078">
            <v>39416</v>
          </cell>
          <cell r="C129078">
            <v>17329.712965261599</v>
          </cell>
          <cell r="D129078">
            <v>94031.131064934598</v>
          </cell>
          <cell r="E129078">
            <v>8056790.0461427504</v>
          </cell>
          <cell r="F129078">
            <v>9228615.2893784605</v>
          </cell>
        </row>
        <row r="129079">
          <cell r="B129079">
            <v>39447</v>
          </cell>
          <cell r="C129079">
            <v>101449.721984562</v>
          </cell>
          <cell r="D129079">
            <v>546636.15394500701</v>
          </cell>
          <cell r="E129079">
            <v>10997603.3662166</v>
          </cell>
          <cell r="F129079">
            <v>9167909.5273154508</v>
          </cell>
        </row>
        <row r="129080">
          <cell r="B129080">
            <v>39478</v>
          </cell>
          <cell r="C129080">
            <v>161054.63301680799</v>
          </cell>
          <cell r="D129080">
            <v>1819345.10661503</v>
          </cell>
          <cell r="E129080">
            <v>24717453.284848399</v>
          </cell>
          <cell r="F129080">
            <v>10998630.6644358</v>
          </cell>
        </row>
        <row r="129081">
          <cell r="B129081">
            <v>39507</v>
          </cell>
          <cell r="C129081">
            <v>76035.796479971206</v>
          </cell>
          <cell r="D129081">
            <v>1683177.13902649</v>
          </cell>
          <cell r="E129081">
            <v>29817917.797410998</v>
          </cell>
          <cell r="F129081">
            <v>13044949.2162627</v>
          </cell>
        </row>
        <row r="129082">
          <cell r="B129082">
            <v>39538</v>
          </cell>
          <cell r="C129082">
            <v>0</v>
          </cell>
          <cell r="D129082">
            <v>683230.46963819896</v>
          </cell>
          <cell r="E129082">
            <v>30750516.1203437</v>
          </cell>
          <cell r="F129082">
            <v>13547981.5401379</v>
          </cell>
        </row>
        <row r="129083">
          <cell r="B129083">
            <v>39568</v>
          </cell>
          <cell r="C129083">
            <v>0</v>
          </cell>
          <cell r="D129083">
            <v>53676.3518417819</v>
          </cell>
          <cell r="E129083">
            <v>24546841.669475801</v>
          </cell>
          <cell r="F129083">
            <v>12109524.6558752</v>
          </cell>
        </row>
        <row r="129084">
          <cell r="B129084">
            <v>39599</v>
          </cell>
          <cell r="C129084">
            <v>1218.93227895359</v>
          </cell>
          <cell r="D129084">
            <v>13068.390139720501</v>
          </cell>
          <cell r="E129084">
            <v>20247793.2628369</v>
          </cell>
          <cell r="F129084">
            <v>11920468.874074601</v>
          </cell>
        </row>
        <row r="129085">
          <cell r="B129085">
            <v>39629</v>
          </cell>
          <cell r="C129085">
            <v>0</v>
          </cell>
          <cell r="D129085">
            <v>7632.1834969211995</v>
          </cell>
          <cell r="E129085">
            <v>15129145.1828852</v>
          </cell>
          <cell r="F129085">
            <v>10585168.981304601</v>
          </cell>
        </row>
        <row r="129086">
          <cell r="B129086">
            <v>39660</v>
          </cell>
          <cell r="C129086">
            <v>0</v>
          </cell>
          <cell r="D129086">
            <v>5248.1001517822297</v>
          </cell>
          <cell r="E129086">
            <v>12043071.449187599</v>
          </cell>
          <cell r="F129086">
            <v>9663649.0372183993</v>
          </cell>
        </row>
        <row r="129087">
          <cell r="B129087">
            <v>39691</v>
          </cell>
          <cell r="C129087">
            <v>0</v>
          </cell>
          <cell r="D129087">
            <v>3971.2901770112899</v>
          </cell>
          <cell r="E129087">
            <v>9541008.6206491608</v>
          </cell>
          <cell r="F129087">
            <v>8275164.1935474603</v>
          </cell>
        </row>
        <row r="129088">
          <cell r="B129088">
            <v>39721</v>
          </cell>
          <cell r="C129088">
            <v>0</v>
          </cell>
          <cell r="D129088">
            <v>3177.5632111413302</v>
          </cell>
          <cell r="E129088">
            <v>7764081.1694064299</v>
          </cell>
          <cell r="F129088">
            <v>6744945.0804937398</v>
          </cell>
        </row>
        <row r="129089">
          <cell r="B129089">
            <v>39752</v>
          </cell>
          <cell r="C129089">
            <v>0</v>
          </cell>
          <cell r="D129089">
            <v>2658.4307122969599</v>
          </cell>
          <cell r="E129089">
            <v>6825497.1234002197</v>
          </cell>
          <cell r="F129089">
            <v>5994532.8370069005</v>
          </cell>
        </row>
        <row r="129090">
          <cell r="B129090">
            <v>39782</v>
          </cell>
          <cell r="C129090">
            <v>15920.591147979099</v>
          </cell>
          <cell r="D129090">
            <v>26278.558784918401</v>
          </cell>
          <cell r="E129090">
            <v>6166148.5110431099</v>
          </cell>
          <cell r="F129090">
            <v>5210592.3889647396</v>
          </cell>
        </row>
        <row r="129091">
          <cell r="B129091">
            <v>39813</v>
          </cell>
          <cell r="C129091">
            <v>0</v>
          </cell>
          <cell r="D129091">
            <v>12676.3445784126</v>
          </cell>
          <cell r="E129091">
            <v>4780054.98010589</v>
          </cell>
          <cell r="F129091">
            <v>5017140.4188058302</v>
          </cell>
        </row>
        <row r="129092">
          <cell r="B129092">
            <v>39844</v>
          </cell>
          <cell r="C129092">
            <v>53091.0982470667</v>
          </cell>
          <cell r="D129092">
            <v>7849.5798035354201</v>
          </cell>
          <cell r="E129092">
            <v>3804014.4646701799</v>
          </cell>
          <cell r="F129092">
            <v>4703581.8988632197</v>
          </cell>
        </row>
        <row r="129093">
          <cell r="B129093">
            <v>39872</v>
          </cell>
          <cell r="C129093">
            <v>76149.982434529593</v>
          </cell>
          <cell r="D129093">
            <v>74452.966671832604</v>
          </cell>
          <cell r="E129093">
            <v>4960080.8356989296</v>
          </cell>
          <cell r="F129093">
            <v>3995002.2416685899</v>
          </cell>
        </row>
        <row r="129094">
          <cell r="B129094">
            <v>39903</v>
          </cell>
          <cell r="C129094">
            <v>37093.970713487899</v>
          </cell>
          <cell r="D129094">
            <v>248399.64557547201</v>
          </cell>
          <cell r="E129094">
            <v>13632447.4218743</v>
          </cell>
          <cell r="F129094">
            <v>4358677.22843144</v>
          </cell>
        </row>
        <row r="129095">
          <cell r="B129095">
            <v>39933</v>
          </cell>
          <cell r="C129095">
            <v>13308.2278892168</v>
          </cell>
          <cell r="D129095">
            <v>18035.7277125457</v>
          </cell>
          <cell r="E129095">
            <v>9868079.21963186</v>
          </cell>
          <cell r="F129095">
            <v>3479201.03733062</v>
          </cell>
        </row>
        <row r="129096">
          <cell r="B129096">
            <v>39964</v>
          </cell>
          <cell r="C129096">
            <v>27165.609790665501</v>
          </cell>
          <cell r="D129096">
            <v>31735.320830163499</v>
          </cell>
          <cell r="E129096">
            <v>10628200.0958455</v>
          </cell>
          <cell r="F129096">
            <v>3006243.7425034</v>
          </cell>
        </row>
        <row r="129097">
          <cell r="B129097">
            <v>39994</v>
          </cell>
          <cell r="C129097">
            <v>450.607695724135</v>
          </cell>
          <cell r="D129097">
            <v>3214.3543693717702</v>
          </cell>
          <cell r="E129097">
            <v>8133233.3637505397</v>
          </cell>
          <cell r="F129097">
            <v>2144961.96309637</v>
          </cell>
        </row>
        <row r="129098">
          <cell r="B129098">
            <v>40025</v>
          </cell>
          <cell r="C129098">
            <v>0</v>
          </cell>
          <cell r="D129098">
            <v>2967.3491771284998</v>
          </cell>
          <cell r="E129098">
            <v>7135061.3982611904</v>
          </cell>
          <cell r="F129098">
            <v>1287913.1242402899</v>
          </cell>
        </row>
        <row r="129099">
          <cell r="B129099">
            <v>40056</v>
          </cell>
          <cell r="C129099">
            <v>0</v>
          </cell>
          <cell r="D129099">
            <v>2710.73512827389</v>
          </cell>
          <cell r="E129099">
            <v>6417978.5142563703</v>
          </cell>
          <cell r="F129099">
            <v>389426.645834714</v>
          </cell>
        </row>
        <row r="129100">
          <cell r="B129100">
            <v>40086</v>
          </cell>
          <cell r="C129100">
            <v>0</v>
          </cell>
          <cell r="D129100">
            <v>2439.14534087425</v>
          </cell>
          <cell r="E129100">
            <v>5649994.1253556404</v>
          </cell>
          <cell r="F129100">
            <v>1208.8561133134001</v>
          </cell>
        </row>
        <row r="129101">
          <cell r="B129101">
            <v>40117</v>
          </cell>
          <cell r="C129101">
            <v>46198.2908543382</v>
          </cell>
          <cell r="D129101">
            <v>501134.63679077598</v>
          </cell>
          <cell r="E129101">
            <v>11188537.525449101</v>
          </cell>
          <cell r="F129101">
            <v>186926.19752223601</v>
          </cell>
        </row>
        <row r="129102">
          <cell r="B129102">
            <v>40147</v>
          </cell>
          <cell r="C129102">
            <v>38354.649689162601</v>
          </cell>
          <cell r="D129102">
            <v>239292.982786145</v>
          </cell>
          <cell r="E129102">
            <v>13556220.8252497</v>
          </cell>
          <cell r="F129102">
            <v>112075.642439085</v>
          </cell>
        </row>
        <row r="129103">
          <cell r="B129103">
            <v>40178</v>
          </cell>
          <cell r="C129103">
            <v>44433.0587661256</v>
          </cell>
          <cell r="D129103">
            <v>132307.106622655</v>
          </cell>
          <cell r="E129103">
            <v>12838472.8022089</v>
          </cell>
          <cell r="F129103">
            <v>16409.297031524598</v>
          </cell>
        </row>
        <row r="129104">
          <cell r="B129104">
            <v>40209</v>
          </cell>
          <cell r="C129104">
            <v>99994.499007749298</v>
          </cell>
          <cell r="D129104">
            <v>449782.86111851002</v>
          </cell>
          <cell r="E129104">
            <v>15416758.9090301</v>
          </cell>
          <cell r="F129104">
            <v>271248.32479259197</v>
          </cell>
        </row>
        <row r="129105">
          <cell r="B129105">
            <v>40237</v>
          </cell>
          <cell r="C129105">
            <v>90171.159651421302</v>
          </cell>
          <cell r="D129105">
            <v>884591.23664238595</v>
          </cell>
          <cell r="E129105">
            <v>19493307.8547378</v>
          </cell>
          <cell r="F129105">
            <v>890953.36069202702</v>
          </cell>
        </row>
        <row r="129106">
          <cell r="B129106">
            <v>40268</v>
          </cell>
          <cell r="C129106">
            <v>54915.809460765202</v>
          </cell>
          <cell r="D129106">
            <v>1042614.16701207</v>
          </cell>
          <cell r="E129106">
            <v>25776933.595809501</v>
          </cell>
          <cell r="F129106">
            <v>2255216.7109451201</v>
          </cell>
        </row>
        <row r="129107">
          <cell r="B129107">
            <v>40298</v>
          </cell>
          <cell r="C129107">
            <v>51873.846216666701</v>
          </cell>
          <cell r="D129107">
            <v>713407.09733334696</v>
          </cell>
          <cell r="E129107">
            <v>25647436.8051164</v>
          </cell>
          <cell r="F129107">
            <v>3030765.5264264499</v>
          </cell>
        </row>
        <row r="129108">
          <cell r="B129108">
            <v>40329</v>
          </cell>
          <cell r="C129108">
            <v>19853.991376936701</v>
          </cell>
          <cell r="D129108">
            <v>152397.96214473201</v>
          </cell>
          <cell r="E129108">
            <v>24224489.8100559</v>
          </cell>
          <cell r="F129108">
            <v>3535796.1612945502</v>
          </cell>
        </row>
        <row r="129109">
          <cell r="B129109">
            <v>40359</v>
          </cell>
          <cell r="C129109">
            <v>0</v>
          </cell>
          <cell r="D129109">
            <v>70722.405375905902</v>
          </cell>
          <cell r="E129109">
            <v>20234399.619933799</v>
          </cell>
          <cell r="F129109">
            <v>3430090.8440048401</v>
          </cell>
        </row>
        <row r="129110">
          <cell r="B129110">
            <v>40390</v>
          </cell>
          <cell r="C129110">
            <v>0</v>
          </cell>
          <cell r="D129110">
            <v>9168.6424138432794</v>
          </cell>
          <cell r="E129110">
            <v>16091445.555145999</v>
          </cell>
          <cell r="F129110">
            <v>2892042.27451389</v>
          </cell>
        </row>
        <row r="129111">
          <cell r="B129111">
            <v>40421</v>
          </cell>
          <cell r="C129111">
            <v>0</v>
          </cell>
          <cell r="D129111">
            <v>5354.0153255001196</v>
          </cell>
          <cell r="E129111">
            <v>12504308.0535201</v>
          </cell>
          <cell r="F129111">
            <v>2005923.2356086101</v>
          </cell>
        </row>
        <row r="129112">
          <cell r="B129112">
            <v>40451</v>
          </cell>
          <cell r="C129112">
            <v>1453.86631417484</v>
          </cell>
          <cell r="D129112">
            <v>10155.8026806091</v>
          </cell>
          <cell r="E129112">
            <v>9840442.3785393797</v>
          </cell>
          <cell r="F129112">
            <v>1205904.18707243</v>
          </cell>
        </row>
        <row r="129113">
          <cell r="B129113">
            <v>40482</v>
          </cell>
          <cell r="C129113">
            <v>50641.585813573503</v>
          </cell>
          <cell r="D129113">
            <v>117722.750178214</v>
          </cell>
          <cell r="E129113">
            <v>9909578.9191010892</v>
          </cell>
          <cell r="F129113">
            <v>807724.12574142998</v>
          </cell>
        </row>
        <row r="129114">
          <cell r="B129114">
            <v>40512</v>
          </cell>
          <cell r="C129114">
            <v>55120.419150365102</v>
          </cell>
          <cell r="D129114">
            <v>487247.14309238899</v>
          </cell>
          <cell r="E129114">
            <v>14189339.6571221</v>
          </cell>
          <cell r="F129114">
            <v>814495.70722402295</v>
          </cell>
        </row>
        <row r="129115">
          <cell r="B129115">
            <v>40543</v>
          </cell>
          <cell r="C129115">
            <v>199378.30417239899</v>
          </cell>
          <cell r="D129115">
            <v>1227111.4454405301</v>
          </cell>
          <cell r="E129115">
            <v>22239976.887027498</v>
          </cell>
          <cell r="F129115">
            <v>2174340.8127746</v>
          </cell>
        </row>
        <row r="129116">
          <cell r="B129116">
            <v>40574</v>
          </cell>
          <cell r="C129116">
            <v>35088.6693621292</v>
          </cell>
          <cell r="D129116">
            <v>1447445.8641886299</v>
          </cell>
          <cell r="E129116">
            <v>29321139.357692</v>
          </cell>
          <cell r="F129116">
            <v>4180838.69502177</v>
          </cell>
        </row>
        <row r="129117">
          <cell r="B129117">
            <v>40602</v>
          </cell>
          <cell r="C129117">
            <v>52409.643214461401</v>
          </cell>
          <cell r="D129117">
            <v>1046286.38478241</v>
          </cell>
          <cell r="E129117">
            <v>26694297.656718399</v>
          </cell>
          <cell r="F129117">
            <v>4322872.8202547804</v>
          </cell>
        </row>
        <row r="129118">
          <cell r="B129118">
            <v>40633</v>
          </cell>
          <cell r="C129118">
            <v>33430.348552927899</v>
          </cell>
          <cell r="D129118">
            <v>937958.23399083095</v>
          </cell>
          <cell r="E129118">
            <v>30415396.6115373</v>
          </cell>
          <cell r="F129118">
            <v>5831800.58619563</v>
          </cell>
        </row>
        <row r="129119">
          <cell r="B129119">
            <v>40663</v>
          </cell>
          <cell r="C129119">
            <v>3036.7714107471302</v>
          </cell>
          <cell r="D129119">
            <v>110293.276633881</v>
          </cell>
          <cell r="E129119">
            <v>25692687.112606801</v>
          </cell>
          <cell r="F129119">
            <v>5378093.6530843303</v>
          </cell>
        </row>
        <row r="129120">
          <cell r="B129120">
            <v>40694</v>
          </cell>
          <cell r="C129120">
            <v>27380.368494463099</v>
          </cell>
          <cell r="D129120">
            <v>107526.951888839</v>
          </cell>
          <cell r="E129120">
            <v>22797855.026772801</v>
          </cell>
          <cell r="F129120">
            <v>5624233.5034589702</v>
          </cell>
        </row>
        <row r="129121">
          <cell r="B129121">
            <v>40724</v>
          </cell>
          <cell r="C129121">
            <v>20461.386469760098</v>
          </cell>
          <cell r="D129121">
            <v>260809.94367912199</v>
          </cell>
          <cell r="E129121">
            <v>21505301.804561298</v>
          </cell>
          <cell r="F129121">
            <v>5828667.8412107304</v>
          </cell>
        </row>
        <row r="129122">
          <cell r="B129122">
            <v>40755</v>
          </cell>
          <cell r="C129122">
            <v>0</v>
          </cell>
          <cell r="D129122">
            <v>50707.226950477503</v>
          </cell>
          <cell r="E129122">
            <v>18707991.762459099</v>
          </cell>
          <cell r="F129122">
            <v>5755772.5757567603</v>
          </cell>
        </row>
        <row r="129123">
          <cell r="B129123">
            <v>40786</v>
          </cell>
          <cell r="C129123">
            <v>0</v>
          </cell>
          <cell r="D129123">
            <v>7151.3147997633696</v>
          </cell>
          <cell r="E129123">
            <v>14603584.3746236</v>
          </cell>
          <cell r="F129123">
            <v>4962527.4194870302</v>
          </cell>
        </row>
        <row r="129124">
          <cell r="B129124">
            <v>40816</v>
          </cell>
          <cell r="C129124">
            <v>2838.9417379947699</v>
          </cell>
          <cell r="D129124">
            <v>4751.8225764273002</v>
          </cell>
          <cell r="E129124">
            <v>11295544.152569899</v>
          </cell>
          <cell r="F129124">
            <v>3934049.76586321</v>
          </cell>
        </row>
        <row r="129125">
          <cell r="B129125">
            <v>40847</v>
          </cell>
          <cell r="C129125">
            <v>27549.513682075099</v>
          </cell>
          <cell r="D129125">
            <v>112432.49073931</v>
          </cell>
          <cell r="E129125">
            <v>12641102.515668901</v>
          </cell>
          <cell r="F129125">
            <v>3550525.5017490699</v>
          </cell>
        </row>
        <row r="129126">
          <cell r="B129126">
            <v>40877</v>
          </cell>
          <cell r="C129126">
            <v>0</v>
          </cell>
          <cell r="D129126">
            <v>18606.9356913011</v>
          </cell>
          <cell r="E129126">
            <v>10236974.5833406</v>
          </cell>
          <cell r="F129126">
            <v>2983274.0161498599</v>
          </cell>
        </row>
        <row r="129127">
          <cell r="B129127">
            <v>40908</v>
          </cell>
          <cell r="C129127">
            <v>0</v>
          </cell>
          <cell r="D129127">
            <v>6041.8761442241703</v>
          </cell>
          <cell r="E129127">
            <v>8088438.57703852</v>
          </cell>
          <cell r="F129127">
            <v>2689285.9267229699</v>
          </cell>
        </row>
        <row r="129128">
          <cell r="B129128">
            <v>40939</v>
          </cell>
          <cell r="C129128">
            <v>21558.491226495</v>
          </cell>
          <cell r="D129128">
            <v>54465.878621901596</v>
          </cell>
          <cell r="E129128">
            <v>7343175.4526592596</v>
          </cell>
          <cell r="F129128">
            <v>2384828.2150993599</v>
          </cell>
        </row>
        <row r="129129">
          <cell r="B129129">
            <v>40968</v>
          </cell>
          <cell r="C129129">
            <v>35371.5386526812</v>
          </cell>
          <cell r="D129129">
            <v>98261.798338571403</v>
          </cell>
          <cell r="E129129">
            <v>8701838.5792716295</v>
          </cell>
          <cell r="F129129">
            <v>2025760.89051472</v>
          </cell>
        </row>
        <row r="129130">
          <cell r="B129130">
            <v>40999</v>
          </cell>
          <cell r="C129130">
            <v>92787.117890202993</v>
          </cell>
          <cell r="D129130">
            <v>848510.18072254001</v>
          </cell>
          <cell r="E129130">
            <v>16912862.545338199</v>
          </cell>
          <cell r="F129130">
            <v>2693031.9183561201</v>
          </cell>
        </row>
        <row r="129131">
          <cell r="B129131">
            <v>41029</v>
          </cell>
          <cell r="C129131">
            <v>29549.807399166799</v>
          </cell>
          <cell r="D129131">
            <v>897234.28467533295</v>
          </cell>
          <cell r="E129131">
            <v>25137528.632941701</v>
          </cell>
          <cell r="F129131">
            <v>4295494.6222656304</v>
          </cell>
        </row>
        <row r="129132">
          <cell r="B129132">
            <v>41060</v>
          </cell>
          <cell r="C129132">
            <v>0</v>
          </cell>
          <cell r="D129132">
            <v>59262.632151244303</v>
          </cell>
          <cell r="E129132">
            <v>22410407.507731698</v>
          </cell>
          <cell r="F129132">
            <v>4472219.9411106501</v>
          </cell>
        </row>
        <row r="129133">
          <cell r="B129133">
            <v>41090</v>
          </cell>
          <cell r="C129133">
            <v>0</v>
          </cell>
          <cell r="D129133">
            <v>9918.1878715027105</v>
          </cell>
          <cell r="E129133">
            <v>16813210.5004723</v>
          </cell>
          <cell r="F129133">
            <v>3748073.8890269902</v>
          </cell>
        </row>
        <row r="129134">
          <cell r="B129134">
            <v>41121</v>
          </cell>
          <cell r="C129134">
            <v>0</v>
          </cell>
          <cell r="D129134">
            <v>6230.7295802008603</v>
          </cell>
          <cell r="E129134">
            <v>13372369.5460134</v>
          </cell>
          <cell r="F129134">
            <v>2968116.5902002002</v>
          </cell>
        </row>
        <row r="129135">
          <cell r="B129135">
            <v>41152</v>
          </cell>
          <cell r="C129135">
            <v>0</v>
          </cell>
          <cell r="D129135">
            <v>4343.3027334339504</v>
          </cell>
          <cell r="E129135">
            <v>10351106.7275015</v>
          </cell>
          <cell r="F129135">
            <v>2116751.2009149701</v>
          </cell>
        </row>
        <row r="129136">
          <cell r="B129136">
            <v>41182</v>
          </cell>
          <cell r="C129136">
            <v>3798.49823286435</v>
          </cell>
          <cell r="D129136">
            <v>9361.6415929952891</v>
          </cell>
          <cell r="E129136">
            <v>8144096.15191139</v>
          </cell>
          <cell r="F129136">
            <v>1353599.5385866801</v>
          </cell>
        </row>
        <row r="129137">
          <cell r="B129137">
            <v>41213</v>
          </cell>
          <cell r="C129137">
            <v>24588.0211212137</v>
          </cell>
          <cell r="D129137">
            <v>43922.0984322445</v>
          </cell>
          <cell r="E129137">
            <v>8266367.3125056103</v>
          </cell>
          <cell r="F129137">
            <v>890251.96568876004</v>
          </cell>
        </row>
        <row r="129138">
          <cell r="B129138">
            <v>41243</v>
          </cell>
          <cell r="C129138">
            <v>79076.763945617393</v>
          </cell>
          <cell r="D129138">
            <v>495799.97042799799</v>
          </cell>
          <cell r="E129138">
            <v>12756688.618475899</v>
          </cell>
          <cell r="F129138">
            <v>915844.56264483603</v>
          </cell>
        </row>
        <row r="129139">
          <cell r="B129139">
            <v>41274</v>
          </cell>
          <cell r="C129139">
            <v>116626.16371489099</v>
          </cell>
          <cell r="D129139">
            <v>2394868.0996757699</v>
          </cell>
          <cell r="E129139">
            <v>31600914.670156401</v>
          </cell>
          <cell r="F129139">
            <v>6441173.4755259603</v>
          </cell>
        </row>
        <row r="129140">
          <cell r="B129140">
            <v>41305</v>
          </cell>
          <cell r="C129140">
            <v>0</v>
          </cell>
          <cell r="D129140">
            <v>1526412.81494703</v>
          </cell>
          <cell r="E129140">
            <v>33613585.927022599</v>
          </cell>
          <cell r="F129140">
            <v>7290260.9095926099</v>
          </cell>
        </row>
        <row r="129141">
          <cell r="B129141">
            <v>41333</v>
          </cell>
          <cell r="C129141">
            <v>10820.954062402199</v>
          </cell>
          <cell r="D129141">
            <v>484729.21558108501</v>
          </cell>
          <cell r="E129141">
            <v>28429192.784527399</v>
          </cell>
          <cell r="F129141">
            <v>5756762.5056268498</v>
          </cell>
        </row>
        <row r="129142">
          <cell r="B129142">
            <v>41364</v>
          </cell>
          <cell r="C129142">
            <v>24287.211043715801</v>
          </cell>
          <cell r="D129142">
            <v>190529.394846396</v>
          </cell>
          <cell r="E129142">
            <v>27610700.9209814</v>
          </cell>
          <cell r="F129142">
            <v>5832942.4082075004</v>
          </cell>
        </row>
        <row r="129143">
          <cell r="B129143">
            <v>41394</v>
          </cell>
          <cell r="C129143">
            <v>14124.555150172901</v>
          </cell>
          <cell r="D129143">
            <v>117695.89612068</v>
          </cell>
          <cell r="E129143">
            <v>23266844.103752598</v>
          </cell>
          <cell r="F129143">
            <v>5538580.4520620499</v>
          </cell>
        </row>
        <row r="129144">
          <cell r="B129144">
            <v>41425</v>
          </cell>
          <cell r="C129144">
            <v>0</v>
          </cell>
          <cell r="D129144">
            <v>12345.784722455001</v>
          </cell>
          <cell r="E129144">
            <v>19063959.065631799</v>
          </cell>
          <cell r="F129144">
            <v>5343020.8153516101</v>
          </cell>
        </row>
        <row r="129145">
          <cell r="B129145">
            <v>41455</v>
          </cell>
          <cell r="C129145">
            <v>6858.2258714277104</v>
          </cell>
          <cell r="D129145">
            <v>9179.7298866320398</v>
          </cell>
          <cell r="E129145">
            <v>14398094.867201401</v>
          </cell>
          <cell r="F129145">
            <v>4472594.38068166</v>
          </cell>
        </row>
        <row r="129146">
          <cell r="B129146">
            <v>41486</v>
          </cell>
          <cell r="C129146">
            <v>0</v>
          </cell>
          <cell r="D129146">
            <v>5983.0833380833201</v>
          </cell>
          <cell r="E129146">
            <v>11899491.129642799</v>
          </cell>
          <cell r="F129146">
            <v>3881856.9150710101</v>
          </cell>
        </row>
        <row r="129147">
          <cell r="B129147">
            <v>41517</v>
          </cell>
          <cell r="C129147">
            <v>0</v>
          </cell>
          <cell r="D129147">
            <v>3235.2599723385802</v>
          </cell>
          <cell r="E129147">
            <v>9273352.7318971995</v>
          </cell>
          <cell r="F129147">
            <v>3068599.2081166101</v>
          </cell>
        </row>
        <row r="129148">
          <cell r="B129148">
            <v>41547</v>
          </cell>
          <cell r="C129148">
            <v>11864.8384942873</v>
          </cell>
          <cell r="D129148">
            <v>4533.2469406821301</v>
          </cell>
          <cell r="E129148">
            <v>7714354.4209987298</v>
          </cell>
          <cell r="F129148">
            <v>2231847.5409065499</v>
          </cell>
        </row>
        <row r="129149">
          <cell r="B129149">
            <v>41578</v>
          </cell>
          <cell r="C129149">
            <v>0</v>
          </cell>
          <cell r="D129149">
            <v>2788.49285206179</v>
          </cell>
          <cell r="E129149">
            <v>6881623.2450519903</v>
          </cell>
          <cell r="F129149">
            <v>1712591.51949664</v>
          </cell>
        </row>
        <row r="129150">
          <cell r="B129150">
            <v>41608</v>
          </cell>
          <cell r="C129150">
            <v>23074.7413784419</v>
          </cell>
          <cell r="D129150">
            <v>4006.2695130678499</v>
          </cell>
          <cell r="E129150">
            <v>5099079.06744863</v>
          </cell>
          <cell r="F129150">
            <v>1268968.2195542001</v>
          </cell>
        </row>
        <row r="129151">
          <cell r="B129151">
            <v>41639</v>
          </cell>
          <cell r="C129151">
            <v>0</v>
          </cell>
          <cell r="D129151">
            <v>3805.2959329406099</v>
          </cell>
          <cell r="E129151">
            <v>3934185.3926917398</v>
          </cell>
          <cell r="F129151">
            <v>1068181.4923258701</v>
          </cell>
        </row>
        <row r="129152">
          <cell r="B129152">
            <v>41670</v>
          </cell>
          <cell r="C129152">
            <v>0</v>
          </cell>
          <cell r="D129152">
            <v>2444.2305804502398</v>
          </cell>
          <cell r="E129152">
            <v>2085028.0529034601</v>
          </cell>
          <cell r="F129152">
            <v>824621.12752900901</v>
          </cell>
        </row>
        <row r="129153">
          <cell r="B129153">
            <v>41698</v>
          </cell>
          <cell r="C129153">
            <v>63129.6445287971</v>
          </cell>
          <cell r="D129153">
            <v>216994.055081912</v>
          </cell>
          <cell r="E129153">
            <v>9037057.4930087905</v>
          </cell>
          <cell r="F129153">
            <v>714575.14573629899</v>
          </cell>
        </row>
        <row r="129154">
          <cell r="B129154">
            <v>41729</v>
          </cell>
          <cell r="C129154">
            <v>58528.6932376513</v>
          </cell>
          <cell r="D129154">
            <v>438849.04448390601</v>
          </cell>
          <cell r="E129154">
            <v>16422927.3855008</v>
          </cell>
          <cell r="F129154">
            <v>923415.96524153196</v>
          </cell>
        </row>
        <row r="129155">
          <cell r="B129155">
            <v>41759</v>
          </cell>
          <cell r="C129155">
            <v>25919.188317082699</v>
          </cell>
          <cell r="D129155">
            <v>313773.820638342</v>
          </cell>
          <cell r="E129155">
            <v>17657055.375511199</v>
          </cell>
          <cell r="F129155">
            <v>948558.42770384601</v>
          </cell>
        </row>
        <row r="129156">
          <cell r="B129156">
            <v>41790</v>
          </cell>
          <cell r="C129156">
            <v>0</v>
          </cell>
          <cell r="D129156">
            <v>19322.844797585902</v>
          </cell>
          <cell r="E129156">
            <v>15108055.739639699</v>
          </cell>
          <cell r="F129156">
            <v>502470.977017848</v>
          </cell>
        </row>
        <row r="129157">
          <cell r="B129157">
            <v>41820</v>
          </cell>
          <cell r="C129157">
            <v>0</v>
          </cell>
          <cell r="D129157">
            <v>4383.4981181616804</v>
          </cell>
          <cell r="E129157">
            <v>10968861.6159869</v>
          </cell>
          <cell r="F129157">
            <v>41820.468761153301</v>
          </cell>
        </row>
        <row r="129158">
          <cell r="B129158">
            <v>41851</v>
          </cell>
          <cell r="C129158">
            <v>0</v>
          </cell>
          <cell r="D129158">
            <v>3471.9909848526599</v>
          </cell>
          <cell r="E129158">
            <v>8577655.3313103598</v>
          </cell>
          <cell r="F129158">
            <v>13596.217446005399</v>
          </cell>
        </row>
        <row r="129159">
          <cell r="B129159">
            <v>41882</v>
          </cell>
          <cell r="C129159">
            <v>144.507203773865</v>
          </cell>
          <cell r="D129159">
            <v>2935.9819044115402</v>
          </cell>
          <cell r="E129159">
            <v>7005063.5569989895</v>
          </cell>
          <cell r="F129159">
            <v>6121.9721672777296</v>
          </cell>
        </row>
        <row r="129160">
          <cell r="B129160">
            <v>41912</v>
          </cell>
          <cell r="C129160">
            <v>8074.7343611799197</v>
          </cell>
          <cell r="D129160">
            <v>2819.9996939386001</v>
          </cell>
          <cell r="E129160">
            <v>5922229.3586620605</v>
          </cell>
          <cell r="F129160">
            <v>3023.4431945245101</v>
          </cell>
        </row>
        <row r="129161">
          <cell r="B129161">
            <v>41943</v>
          </cell>
          <cell r="C129161">
            <v>17991.562362149001</v>
          </cell>
          <cell r="D129161">
            <v>4061.9933201474901</v>
          </cell>
          <cell r="E129161">
            <v>5649970.1198344603</v>
          </cell>
          <cell r="F129161">
            <v>2212.4678412232702</v>
          </cell>
        </row>
        <row r="129162">
          <cell r="B129162">
            <v>41973</v>
          </cell>
          <cell r="C129162">
            <v>73516.074345506393</v>
          </cell>
          <cell r="D129162">
            <v>17128.846926837799</v>
          </cell>
          <cell r="E129162">
            <v>5908276.4131874703</v>
          </cell>
          <cell r="F129162">
            <v>8906.3015675927909</v>
          </cell>
        </row>
        <row r="129163">
          <cell r="B129163">
            <v>42004</v>
          </cell>
          <cell r="C129163">
            <v>158224.413294511</v>
          </cell>
          <cell r="D129163">
            <v>1899354.84429482</v>
          </cell>
          <cell r="E129163">
            <v>25983565.5107054</v>
          </cell>
          <cell r="F129163">
            <v>3491804.6896676901</v>
          </cell>
        </row>
        <row r="129164">
          <cell r="B129164">
            <v>42035</v>
          </cell>
          <cell r="C129164">
            <v>0</v>
          </cell>
          <cell r="D129164">
            <v>1059814.8749949399</v>
          </cell>
          <cell r="E129164">
            <v>30621494.190523699</v>
          </cell>
          <cell r="F129164">
            <v>4696737.2021319596</v>
          </cell>
        </row>
        <row r="129165">
          <cell r="B129165">
            <v>42063</v>
          </cell>
          <cell r="C129165">
            <v>35124.584072694997</v>
          </cell>
          <cell r="D129165">
            <v>1259777.57782554</v>
          </cell>
          <cell r="E129165">
            <v>28038273.731567699</v>
          </cell>
          <cell r="F129165">
            <v>5225388.2812089603</v>
          </cell>
        </row>
        <row r="129166">
          <cell r="B129166">
            <v>42094</v>
          </cell>
          <cell r="C129166">
            <v>558.828856951283</v>
          </cell>
          <cell r="D129166">
            <v>286512.16272204602</v>
          </cell>
          <cell r="E129166">
            <v>27873015.0680441</v>
          </cell>
          <cell r="F129166">
            <v>5271909.0953178899</v>
          </cell>
        </row>
        <row r="129167">
          <cell r="B129167">
            <v>42124</v>
          </cell>
          <cell r="C129167">
            <v>13008.69502494</v>
          </cell>
          <cell r="D129167">
            <v>227386.17828542701</v>
          </cell>
          <cell r="E129167">
            <v>22831148.459598199</v>
          </cell>
          <cell r="F129167">
            <v>4851730.3301869296</v>
          </cell>
        </row>
        <row r="129168">
          <cell r="B129168">
            <v>42155</v>
          </cell>
          <cell r="C129168">
            <v>0</v>
          </cell>
          <cell r="D129168">
            <v>41703.541797098602</v>
          </cell>
          <cell r="E129168">
            <v>19862905.284684401</v>
          </cell>
          <cell r="F129168">
            <v>4841393.8278643498</v>
          </cell>
        </row>
        <row r="129169">
          <cell r="B129169">
            <v>42185</v>
          </cell>
          <cell r="C129169">
            <v>2593.7819598720798</v>
          </cell>
          <cell r="D129169">
            <v>6975.2156652019303</v>
          </cell>
          <cell r="E129169">
            <v>15072603.084291101</v>
          </cell>
          <cell r="F129169">
            <v>4021565.4154108199</v>
          </cell>
        </row>
        <row r="129170">
          <cell r="B129170">
            <v>42216</v>
          </cell>
          <cell r="C129170">
            <v>0</v>
          </cell>
          <cell r="D129170">
            <v>4949.6191398069104</v>
          </cell>
          <cell r="E129170">
            <v>11884269.360768</v>
          </cell>
          <cell r="F129170">
            <v>3256648.7969132201</v>
          </cell>
        </row>
        <row r="129171">
          <cell r="B129171">
            <v>42247</v>
          </cell>
          <cell r="C129171">
            <v>0</v>
          </cell>
          <cell r="D129171">
            <v>3590.0994597711201</v>
          </cell>
          <cell r="E129171">
            <v>9298745.6757952105</v>
          </cell>
          <cell r="F129171">
            <v>2395038.30140041</v>
          </cell>
        </row>
        <row r="129172">
          <cell r="B129172">
            <v>42277</v>
          </cell>
          <cell r="C129172">
            <v>4574.30621429641</v>
          </cell>
          <cell r="D129172">
            <v>2952.92991567526</v>
          </cell>
          <cell r="E129172">
            <v>7493482.8830071203</v>
          </cell>
          <cell r="F129172">
            <v>1553002.5598952801</v>
          </cell>
        </row>
        <row r="129173">
          <cell r="B129173">
            <v>42308</v>
          </cell>
          <cell r="C129173">
            <v>0</v>
          </cell>
          <cell r="D129173">
            <v>2502.7043439261402</v>
          </cell>
          <cell r="E129173">
            <v>6602954.5116466498</v>
          </cell>
          <cell r="F129173">
            <v>995878.49127849098</v>
          </cell>
        </row>
        <row r="129174">
          <cell r="B129174">
            <v>42338</v>
          </cell>
          <cell r="C129174">
            <v>45954.149935955102</v>
          </cell>
          <cell r="D129174">
            <v>45559.580971321302</v>
          </cell>
          <cell r="E129174">
            <v>7253268.7431481704</v>
          </cell>
          <cell r="F129174">
            <v>661056.894688503</v>
          </cell>
        </row>
        <row r="129175">
          <cell r="B129175">
            <v>42369</v>
          </cell>
          <cell r="C129175">
            <v>144962.091290924</v>
          </cell>
          <cell r="D129175">
            <v>175828.329006246</v>
          </cell>
          <cell r="E129175">
            <v>10818003.2000253</v>
          </cell>
          <cell r="F129175">
            <v>674132.38870363496</v>
          </cell>
        </row>
        <row r="129176">
          <cell r="B129176">
            <v>42400</v>
          </cell>
          <cell r="C129176">
            <v>168643.20030971401</v>
          </cell>
          <cell r="D129176">
            <v>1181479.35960055</v>
          </cell>
          <cell r="E129176">
            <v>21166220.191255201</v>
          </cell>
          <cell r="F129176">
            <v>1877135.1518869</v>
          </cell>
        </row>
        <row r="129177">
          <cell r="B129177">
            <v>42429</v>
          </cell>
          <cell r="C129177">
            <v>23016.207448031098</v>
          </cell>
          <cell r="D129177">
            <v>1016131.34811236</v>
          </cell>
          <cell r="E129177">
            <v>24435154.3711452</v>
          </cell>
          <cell r="F129177">
            <v>2688101.3119451599</v>
          </cell>
        </row>
        <row r="129178">
          <cell r="B129178">
            <v>42460</v>
          </cell>
          <cell r="C129178">
            <v>93423.756043226196</v>
          </cell>
          <cell r="D129178">
            <v>1752247.63903856</v>
          </cell>
          <cell r="E129178">
            <v>31576736.4789121</v>
          </cell>
          <cell r="F129178">
            <v>6934825.1932877498</v>
          </cell>
        </row>
        <row r="129179">
          <cell r="B129179">
            <v>42490</v>
          </cell>
          <cell r="C129179">
            <v>20985.938907601401</v>
          </cell>
          <cell r="D129179">
            <v>371642.64862893301</v>
          </cell>
          <cell r="E129179">
            <v>30019042.6743166</v>
          </cell>
          <cell r="F129179">
            <v>7712367.2228171797</v>
          </cell>
        </row>
        <row r="129180">
          <cell r="B129180">
            <v>42521</v>
          </cell>
          <cell r="C129180">
            <v>7784.5318592020003</v>
          </cell>
          <cell r="D129180">
            <v>55678.207147894696</v>
          </cell>
          <cell r="E129180">
            <v>26288616.612945799</v>
          </cell>
          <cell r="F129180">
            <v>8074499.7923488496</v>
          </cell>
        </row>
        <row r="129181">
          <cell r="B129181">
            <v>42551</v>
          </cell>
          <cell r="C129181">
            <v>3024.24039560253</v>
          </cell>
          <cell r="D129181">
            <v>15371.5942787654</v>
          </cell>
          <cell r="E129181">
            <v>20042051.986894399</v>
          </cell>
          <cell r="F129181">
            <v>7390763.5943703596</v>
          </cell>
        </row>
        <row r="129182">
          <cell r="B129182">
            <v>42582</v>
          </cell>
          <cell r="C129182">
            <v>4061.24911707514</v>
          </cell>
          <cell r="D129182">
            <v>10540.1347747052</v>
          </cell>
          <cell r="E129182">
            <v>15901542.274141399</v>
          </cell>
          <cell r="F129182">
            <v>6785562.0692801196</v>
          </cell>
        </row>
        <row r="129183">
          <cell r="B129183">
            <v>42613</v>
          </cell>
          <cell r="C129183">
            <v>0</v>
          </cell>
          <cell r="D129183">
            <v>5469.2365321387697</v>
          </cell>
          <cell r="E129183">
            <v>12303232.704777701</v>
          </cell>
          <cell r="F129183">
            <v>5692996.6115972605</v>
          </cell>
        </row>
        <row r="129184">
          <cell r="B129184">
            <v>42643</v>
          </cell>
          <cell r="C129184">
            <v>0</v>
          </cell>
          <cell r="D129184">
            <v>3706.8027589456401</v>
          </cell>
          <cell r="E129184">
            <v>9534576.9590271693</v>
          </cell>
          <cell r="F129184">
            <v>4501626.1842709696</v>
          </cell>
        </row>
        <row r="129185">
          <cell r="B129185">
            <v>42674</v>
          </cell>
          <cell r="C129185">
            <v>75656.590219845602</v>
          </cell>
          <cell r="D129185">
            <v>144384.669993516</v>
          </cell>
          <cell r="E129185">
            <v>10790054.810658</v>
          </cell>
          <cell r="F129185">
            <v>3952606.6851964998</v>
          </cell>
        </row>
        <row r="129186">
          <cell r="B129186">
            <v>42704</v>
          </cell>
          <cell r="C129186">
            <v>76030.946641598304</v>
          </cell>
          <cell r="D129186">
            <v>578950.84673277102</v>
          </cell>
          <cell r="E129186">
            <v>17619277.312548101</v>
          </cell>
          <cell r="F129186">
            <v>4073660.7915029698</v>
          </cell>
        </row>
        <row r="129187">
          <cell r="B129187">
            <v>42735</v>
          </cell>
          <cell r="C129187">
            <v>71085.4471762303</v>
          </cell>
          <cell r="D129187">
            <v>1300580.1068269401</v>
          </cell>
          <cell r="E129187">
            <v>23882454.675959099</v>
          </cell>
          <cell r="F129187">
            <v>5242863.8091559801</v>
          </cell>
        </row>
        <row r="129188">
          <cell r="B129188">
            <v>42766</v>
          </cell>
          <cell r="C129188">
            <v>104911.539768533</v>
          </cell>
          <cell r="D129188">
            <v>2085864.4997688399</v>
          </cell>
          <cell r="E129188">
            <v>31886214.6904479</v>
          </cell>
          <cell r="F129188">
            <v>9337761.4204079509</v>
          </cell>
        </row>
        <row r="129189">
          <cell r="B129189">
            <v>42794</v>
          </cell>
          <cell r="C129189">
            <v>132077.18210676199</v>
          </cell>
          <cell r="D129189">
            <v>2394782.4454804501</v>
          </cell>
          <cell r="E129189">
            <v>34027088.767574102</v>
          </cell>
          <cell r="F129189">
            <v>13546131.289368499</v>
          </cell>
        </row>
        <row r="129190">
          <cell r="B129190">
            <v>42825</v>
          </cell>
          <cell r="C129190">
            <v>41613.083155894798</v>
          </cell>
          <cell r="D129190">
            <v>1654585.1354421701</v>
          </cell>
          <cell r="E129190">
            <v>39308133.81205</v>
          </cell>
          <cell r="F129190">
            <v>16323111.7995544</v>
          </cell>
        </row>
        <row r="129191">
          <cell r="B129191">
            <v>42855</v>
          </cell>
          <cell r="C129191">
            <v>30260.4079679366</v>
          </cell>
          <cell r="D129191">
            <v>1390820.5030491699</v>
          </cell>
          <cell r="E129191">
            <v>37133044.268588103</v>
          </cell>
          <cell r="F129191">
            <v>16265075.656146299</v>
          </cell>
        </row>
        <row r="129192">
          <cell r="B129192">
            <v>42886</v>
          </cell>
          <cell r="C129192">
            <v>0</v>
          </cell>
          <cell r="D129192">
            <v>126647.603433984</v>
          </cell>
          <cell r="E129192">
            <v>32934172.1314185</v>
          </cell>
          <cell r="F129192">
            <v>16766415.0275755</v>
          </cell>
        </row>
        <row r="129193">
          <cell r="B129193">
            <v>42916</v>
          </cell>
          <cell r="C129193">
            <v>4286.5109596025904</v>
          </cell>
          <cell r="D129193">
            <v>34226.539367826903</v>
          </cell>
          <cell r="E129193">
            <v>25123123.966829501</v>
          </cell>
          <cell r="F129193">
            <v>15896363.141408499</v>
          </cell>
        </row>
        <row r="129194">
          <cell r="B129194">
            <v>42947</v>
          </cell>
          <cell r="C129194">
            <v>0</v>
          </cell>
          <cell r="D129194">
            <v>13427.0438316775</v>
          </cell>
          <cell r="E129194">
            <v>19905508.917064201</v>
          </cell>
          <cell r="F129194">
            <v>15534518.3985178</v>
          </cell>
        </row>
        <row r="129195">
          <cell r="B129195">
            <v>42978</v>
          </cell>
          <cell r="C129195">
            <v>0</v>
          </cell>
          <cell r="D129195">
            <v>7680.6870719712897</v>
          </cell>
          <cell r="E129195">
            <v>15358949.795229301</v>
          </cell>
          <cell r="F129195">
            <v>14357261.1061003</v>
          </cell>
        </row>
        <row r="129196">
          <cell r="B129196">
            <v>43008</v>
          </cell>
          <cell r="C129196">
            <v>34.891271830274398</v>
          </cell>
          <cell r="D129196">
            <v>4912.8815315705197</v>
          </cell>
          <cell r="E129196">
            <v>11848983.568010099</v>
          </cell>
          <cell r="F129196">
            <v>12748224.837168099</v>
          </cell>
        </row>
        <row r="129197">
          <cell r="B129197">
            <v>43039</v>
          </cell>
          <cell r="C129197">
            <v>2362.13668912704</v>
          </cell>
          <cell r="D129197">
            <v>4661.1874985533996</v>
          </cell>
          <cell r="E129197">
            <v>10145116.604952799</v>
          </cell>
          <cell r="F129197">
            <v>12076440.210337199</v>
          </cell>
        </row>
        <row r="129198">
          <cell r="B129198">
            <v>43069</v>
          </cell>
          <cell r="C129198">
            <v>80153.7752153232</v>
          </cell>
          <cell r="D129198">
            <v>226899.75936937999</v>
          </cell>
          <cell r="E129198">
            <v>12073839.8699621</v>
          </cell>
          <cell r="F129198">
            <v>11152723.9104883</v>
          </cell>
        </row>
        <row r="129199">
          <cell r="B129199">
            <v>43100</v>
          </cell>
          <cell r="C129199">
            <v>354.11281052581103</v>
          </cell>
          <cell r="D129199">
            <v>237961.90625525199</v>
          </cell>
          <cell r="E129199">
            <v>14270831.4705265</v>
          </cell>
          <cell r="F129199">
            <v>11149368.497269699</v>
          </cell>
        </row>
        <row r="129200">
          <cell r="B129200">
            <v>43131</v>
          </cell>
          <cell r="C129200">
            <v>119042.28560126301</v>
          </cell>
          <cell r="D129200">
            <v>803767.30716162</v>
          </cell>
          <cell r="E129200">
            <v>18571307.260226</v>
          </cell>
          <cell r="F129200">
            <v>11199355.459643001</v>
          </cell>
        </row>
        <row r="129201">
          <cell r="B129201">
            <v>43159</v>
          </cell>
          <cell r="C129201">
            <v>4507.5520902540402</v>
          </cell>
          <cell r="D129201">
            <v>456472.93793293397</v>
          </cell>
          <cell r="E129201">
            <v>18140782.755444501</v>
          </cell>
          <cell r="F129201">
            <v>9892414.9516582899</v>
          </cell>
        </row>
        <row r="129202">
          <cell r="B129202">
            <v>43190</v>
          </cell>
          <cell r="C129202">
            <v>111067.126928817</v>
          </cell>
          <cell r="D129202">
            <v>1182942.6373684001</v>
          </cell>
          <cell r="E129202">
            <v>24267410.668423101</v>
          </cell>
          <cell r="F129202">
            <v>11684619.308142001</v>
          </cell>
        </row>
        <row r="129203">
          <cell r="B129203">
            <v>43220</v>
          </cell>
          <cell r="C129203">
            <v>32935.805689648601</v>
          </cell>
          <cell r="D129203">
            <v>685607.52819880995</v>
          </cell>
          <cell r="E129203">
            <v>26356747.100845698</v>
          </cell>
          <cell r="F129203">
            <v>12419432.884328401</v>
          </cell>
        </row>
        <row r="129204">
          <cell r="B129204">
            <v>43251</v>
          </cell>
          <cell r="C129204">
            <v>3539.78780502468</v>
          </cell>
          <cell r="D129204">
            <v>56681.564483250499</v>
          </cell>
          <cell r="E129204">
            <v>23473721.5239232</v>
          </cell>
          <cell r="F129204">
            <v>12459334.0207884</v>
          </cell>
        </row>
        <row r="129205">
          <cell r="B129205">
            <v>43281</v>
          </cell>
          <cell r="C129205">
            <v>0</v>
          </cell>
          <cell r="D129205">
            <v>11133.482664302799</v>
          </cell>
          <cell r="E129205">
            <v>17817947.7204016</v>
          </cell>
          <cell r="F129205">
            <v>11291946.483240001</v>
          </cell>
        </row>
        <row r="129206">
          <cell r="B129206">
            <v>43312</v>
          </cell>
          <cell r="C129206">
            <v>0</v>
          </cell>
          <cell r="D129206">
            <v>7439.9325918775703</v>
          </cell>
          <cell r="E129206">
            <v>14123808.239887999</v>
          </cell>
          <cell r="F129206">
            <v>10565246.358840499</v>
          </cell>
        </row>
        <row r="129207">
          <cell r="B129207">
            <v>43343</v>
          </cell>
          <cell r="C129207">
            <v>0</v>
          </cell>
          <cell r="D129207">
            <v>4961.4403248146</v>
          </cell>
          <cell r="E129207">
            <v>11003217.1153384</v>
          </cell>
          <cell r="F129207">
            <v>9270710.5305364504</v>
          </cell>
        </row>
        <row r="129208">
          <cell r="B129208">
            <v>43373</v>
          </cell>
          <cell r="C129208">
            <v>0</v>
          </cell>
          <cell r="D129208">
            <v>3463.3398664036299</v>
          </cell>
          <cell r="E129208">
            <v>8609389.0293657593</v>
          </cell>
          <cell r="F129208">
            <v>7865808.8127287999</v>
          </cell>
        </row>
        <row r="129209">
          <cell r="B129209">
            <v>43404</v>
          </cell>
          <cell r="C129209">
            <v>0</v>
          </cell>
          <cell r="D129209">
            <v>2938.09373182014</v>
          </cell>
          <cell r="E129209">
            <v>7486436.4641711302</v>
          </cell>
          <cell r="F129209">
            <v>7145726.8084918102</v>
          </cell>
        </row>
        <row r="129210">
          <cell r="B129210">
            <v>43434</v>
          </cell>
          <cell r="C129210">
            <v>62075.388915024603</v>
          </cell>
          <cell r="D129210">
            <v>131531.83490510099</v>
          </cell>
          <cell r="E129210">
            <v>7078424.3451163499</v>
          </cell>
          <cell r="F129210">
            <v>6227699.0762887402</v>
          </cell>
        </row>
        <row r="129211">
          <cell r="B129211">
            <v>43465</v>
          </cell>
          <cell r="C129211">
            <v>116655.43724034</v>
          </cell>
          <cell r="D129211">
            <v>1156340.11339969</v>
          </cell>
          <cell r="E129211">
            <v>18464471.793752499</v>
          </cell>
          <cell r="F129211">
            <v>6723581.2888085796</v>
          </cell>
        </row>
        <row r="129212">
          <cell r="B129212">
            <v>43496</v>
          </cell>
          <cell r="C129212">
            <v>126477.164191106</v>
          </cell>
          <cell r="D129212">
            <v>1975843.53616603</v>
          </cell>
          <cell r="E129212">
            <v>27969344.941997901</v>
          </cell>
          <cell r="F129212">
            <v>9605837.9330069404</v>
          </cell>
        </row>
        <row r="129213">
          <cell r="B129213">
            <v>43524</v>
          </cell>
          <cell r="C129213">
            <v>126388.301571711</v>
          </cell>
          <cell r="D129213">
            <v>2233393.2922269199</v>
          </cell>
          <cell r="E129213">
            <v>31943401.773089401</v>
          </cell>
          <cell r="F129213">
            <v>13137188.4014445</v>
          </cell>
        </row>
        <row r="129214">
          <cell r="B129214">
            <v>43555</v>
          </cell>
          <cell r="C129214">
            <v>99332.537453049401</v>
          </cell>
          <cell r="D129214">
            <v>2361609.8325076601</v>
          </cell>
          <cell r="E129214">
            <v>39882962.997442</v>
          </cell>
          <cell r="F129214">
            <v>18996459.949707001</v>
          </cell>
        </row>
        <row r="129215">
          <cell r="B129215">
            <v>43585</v>
          </cell>
          <cell r="C129215">
            <v>11585.2187009151</v>
          </cell>
          <cell r="D129215">
            <v>892428.94906322099</v>
          </cell>
          <cell r="E129215">
            <v>37627404.353648096</v>
          </cell>
          <cell r="F129215">
            <v>17906800.310003001</v>
          </cell>
        </row>
        <row r="129216">
          <cell r="B129216">
            <v>43616</v>
          </cell>
          <cell r="C129216">
            <v>33888.580454067902</v>
          </cell>
          <cell r="D129216">
            <v>766170.232405085</v>
          </cell>
          <cell r="E129216">
            <v>33945497.281941801</v>
          </cell>
          <cell r="F129216">
            <v>18891760.207957599</v>
          </cell>
        </row>
        <row r="129217">
          <cell r="B129217">
            <v>43646</v>
          </cell>
          <cell r="C129217">
            <v>0</v>
          </cell>
          <cell r="D129217">
            <v>134651.62303284599</v>
          </cell>
          <cell r="E129217">
            <v>28370897.384296</v>
          </cell>
          <cell r="F129217">
            <v>18574883.477153402</v>
          </cell>
        </row>
        <row r="129218">
          <cell r="B129218">
            <v>43677</v>
          </cell>
          <cell r="C129218">
            <v>0</v>
          </cell>
          <cell r="D129218">
            <v>16667.240962781099</v>
          </cell>
          <cell r="E129218">
            <v>22369165.986311398</v>
          </cell>
          <cell r="F129218">
            <v>18248773.168502498</v>
          </cell>
        </row>
        <row r="129219">
          <cell r="B129219">
            <v>43708</v>
          </cell>
          <cell r="C129219">
            <v>0</v>
          </cell>
          <cell r="D129219">
            <v>9793.5894617588092</v>
          </cell>
          <cell r="E129219">
            <v>17252256.0485126</v>
          </cell>
          <cell r="F129219">
            <v>16970382.7891776</v>
          </cell>
        </row>
        <row r="129220">
          <cell r="B129220">
            <v>43738</v>
          </cell>
          <cell r="C129220">
            <v>0</v>
          </cell>
          <cell r="D129220">
            <v>5851.3941372196296</v>
          </cell>
          <cell r="E129220">
            <v>13237593.500786699</v>
          </cell>
          <cell r="F129220">
            <v>15225169.2195809</v>
          </cell>
        </row>
        <row r="129221">
          <cell r="B129221">
            <v>43769</v>
          </cell>
          <cell r="C129221">
            <v>0</v>
          </cell>
          <cell r="D129221">
            <v>4194.3049763010904</v>
          </cell>
          <cell r="E129221">
            <v>11285469.907973301</v>
          </cell>
          <cell r="F129221">
            <v>14606835.8854429</v>
          </cell>
        </row>
        <row r="129222">
          <cell r="B129222">
            <v>43799</v>
          </cell>
          <cell r="C129222">
            <v>14758.151055398501</v>
          </cell>
          <cell r="D129222">
            <v>27135.106845994302</v>
          </cell>
          <cell r="E129222">
            <v>8466752.3806531895</v>
          </cell>
          <cell r="F129222">
            <v>13179699.1504813</v>
          </cell>
        </row>
        <row r="129223">
          <cell r="B129223">
            <v>43830</v>
          </cell>
          <cell r="C129223">
            <v>183479.055353353</v>
          </cell>
          <cell r="D129223">
            <v>1034379.4084897001</v>
          </cell>
          <cell r="E129223">
            <v>20898672.474959001</v>
          </cell>
          <cell r="F129223">
            <v>14094007.325941499</v>
          </cell>
        </row>
        <row r="129224">
          <cell r="B129224">
            <v>43861</v>
          </cell>
          <cell r="C129224">
            <v>90962.738674658307</v>
          </cell>
          <cell r="D129224">
            <v>1426861.0353180999</v>
          </cell>
          <cell r="E129224">
            <v>25442859.1535106</v>
          </cell>
          <cell r="F129224">
            <v>14338919.738441801</v>
          </cell>
        </row>
        <row r="129225">
          <cell r="B129225">
            <v>43890</v>
          </cell>
          <cell r="C129225">
            <v>4.2278487763382797</v>
          </cell>
          <cell r="D129225">
            <v>605369.04562177905</v>
          </cell>
          <cell r="E129225">
            <v>23142931.5906079</v>
          </cell>
          <cell r="F129225">
            <v>12904510.6889157</v>
          </cell>
        </row>
        <row r="129226">
          <cell r="B129226">
            <v>43921</v>
          </cell>
          <cell r="C129226">
            <v>34941.237819792397</v>
          </cell>
          <cell r="D129226">
            <v>106162.99355572301</v>
          </cell>
          <cell r="E129226">
            <v>20316656.0438531</v>
          </cell>
          <cell r="F129226">
            <v>12846785.514931399</v>
          </cell>
        </row>
        <row r="129227">
          <cell r="B129227">
            <v>43951</v>
          </cell>
          <cell r="C129227">
            <v>19065.656853345801</v>
          </cell>
          <cell r="D129227">
            <v>123912.816484864</v>
          </cell>
          <cell r="E129227">
            <v>18452858.158427801</v>
          </cell>
          <cell r="F129227">
            <v>11995513.366296001</v>
          </cell>
        </row>
        <row r="129228">
          <cell r="B129228">
            <v>43982</v>
          </cell>
          <cell r="C129228">
            <v>12084.866106787</v>
          </cell>
          <cell r="D129228">
            <v>13070.795587406999</v>
          </cell>
          <cell r="E129228">
            <v>15711135.9431917</v>
          </cell>
          <cell r="F129228">
            <v>11581948.6670241</v>
          </cell>
        </row>
        <row r="129229">
          <cell r="B129229">
            <v>44012</v>
          </cell>
          <cell r="C129229">
            <v>486.49776860401698</v>
          </cell>
          <cell r="D129229">
            <v>5809.2435098034903</v>
          </cell>
          <cell r="E129229">
            <v>11992848.177326599</v>
          </cell>
          <cell r="F129229">
            <v>10086194.982876601</v>
          </cell>
        </row>
        <row r="129230">
          <cell r="B129230">
            <v>44043</v>
          </cell>
          <cell r="C129230">
            <v>0</v>
          </cell>
          <cell r="D129230">
            <v>4521.4592002871595</v>
          </cell>
          <cell r="E129230">
            <v>9763633.4545902405</v>
          </cell>
          <cell r="F129230">
            <v>8986576.1222104207</v>
          </cell>
        </row>
        <row r="129231">
          <cell r="B129231">
            <v>44074</v>
          </cell>
          <cell r="C129231">
            <v>3.09087204773969</v>
          </cell>
          <cell r="D129231">
            <v>3580.95224910663</v>
          </cell>
          <cell r="E129231">
            <v>8042086.4038385199</v>
          </cell>
          <cell r="F129231">
            <v>7553727.9062625105</v>
          </cell>
        </row>
        <row r="129232">
          <cell r="B129232">
            <v>44104</v>
          </cell>
          <cell r="C129232">
            <v>0</v>
          </cell>
          <cell r="D129232">
            <v>2865.35098393517</v>
          </cell>
          <cell r="E129232">
            <v>6721325.2992387395</v>
          </cell>
          <cell r="F129232">
            <v>6095119.1005652398</v>
          </cell>
        </row>
        <row r="129233">
          <cell r="B129233">
            <v>44135</v>
          </cell>
          <cell r="C129233">
            <v>0</v>
          </cell>
          <cell r="D129233">
            <v>2623.0031738629</v>
          </cell>
          <cell r="E129233">
            <v>6176490.2375509497</v>
          </cell>
          <cell r="F129233">
            <v>5257161.4669513302</v>
          </cell>
        </row>
        <row r="129234">
          <cell r="B129234">
            <v>44165</v>
          </cell>
          <cell r="C129234">
            <v>41835.688347982898</v>
          </cell>
          <cell r="D129234">
            <v>6105.6452262606299</v>
          </cell>
          <cell r="E129234">
            <v>5395761.6778751602</v>
          </cell>
          <cell r="F129234">
            <v>4407688.4080726104</v>
          </cell>
        </row>
        <row r="129235">
          <cell r="B129235">
            <v>44196</v>
          </cell>
          <cell r="C129235">
            <v>77672.579204384994</v>
          </cell>
          <cell r="D129235">
            <v>17356.682321965</v>
          </cell>
          <cell r="E129235">
            <v>6389866.5201980397</v>
          </cell>
          <cell r="F129235">
            <v>4208004.6964787804</v>
          </cell>
        </row>
        <row r="129236">
          <cell r="B129236">
            <v>44227</v>
          </cell>
          <cell r="C129236">
            <v>108187.890038745</v>
          </cell>
          <cell r="D129236">
            <v>96972.2909771095</v>
          </cell>
          <cell r="E129236">
            <v>9658203.7333542798</v>
          </cell>
          <cell r="F129236">
            <v>4056006.7203056202</v>
          </cell>
        </row>
        <row r="129237">
          <cell r="B129237">
            <v>44255</v>
          </cell>
          <cell r="C129237">
            <v>46436.1973984258</v>
          </cell>
          <cell r="D129237">
            <v>247568.120746103</v>
          </cell>
          <cell r="E129237">
            <v>12695255.5405511</v>
          </cell>
          <cell r="F129237">
            <v>3593882.2470302801</v>
          </cell>
        </row>
        <row r="129238">
          <cell r="B129238">
            <v>44286</v>
          </cell>
          <cell r="C129238">
            <v>41536.963579998897</v>
          </cell>
          <cell r="D129238">
            <v>134914.173651583</v>
          </cell>
          <cell r="E129238">
            <v>13564188.3795304</v>
          </cell>
          <cell r="F129238">
            <v>3600137.1676842999</v>
          </cell>
        </row>
        <row r="129239">
          <cell r="B129239">
            <v>44316</v>
          </cell>
          <cell r="C129239">
            <v>1101.22960125082</v>
          </cell>
          <cell r="D129239">
            <v>14792.4079772556</v>
          </cell>
          <cell r="E129239">
            <v>10679049.905711699</v>
          </cell>
          <cell r="F129239">
            <v>2902550.94553462</v>
          </cell>
        </row>
        <row r="129240">
          <cell r="B129240">
            <v>44347</v>
          </cell>
          <cell r="C129240">
            <v>0</v>
          </cell>
          <cell r="D129240">
            <v>3408.8678211829101</v>
          </cell>
          <cell r="E129240">
            <v>8712280.8722833693</v>
          </cell>
          <cell r="F129240">
            <v>2210021.6417145501</v>
          </cell>
        </row>
        <row r="129241">
          <cell r="B129241">
            <v>44377</v>
          </cell>
          <cell r="C129241">
            <v>0</v>
          </cell>
          <cell r="D129241">
            <v>2911.9896949771401</v>
          </cell>
          <cell r="E129241">
            <v>7073545.1090331096</v>
          </cell>
          <cell r="F129241">
            <v>1247198.1385484801</v>
          </cell>
        </row>
        <row r="129242">
          <cell r="B129242">
            <v>44408</v>
          </cell>
          <cell r="C129242">
            <v>0</v>
          </cell>
          <cell r="D129242">
            <v>2852.83785716692</v>
          </cell>
          <cell r="E129242">
            <v>6635171.9942845302</v>
          </cell>
          <cell r="F129242">
            <v>348109.20133707498</v>
          </cell>
        </row>
        <row r="129243">
          <cell r="B129243">
            <v>44439</v>
          </cell>
          <cell r="C129243">
            <v>0</v>
          </cell>
          <cell r="D129243">
            <v>2722.6207910230501</v>
          </cell>
          <cell r="E129243">
            <v>6167812.3364852602</v>
          </cell>
          <cell r="F129243">
            <v>1521.8892329128</v>
          </cell>
        </row>
        <row r="129244">
          <cell r="B129244">
            <v>44469</v>
          </cell>
          <cell r="C129244">
            <v>0</v>
          </cell>
          <cell r="D129244">
            <v>2466.0002425253201</v>
          </cell>
          <cell r="E129244">
            <v>5534735.2035322096</v>
          </cell>
          <cell r="F129244">
            <v>901.61851630547801</v>
          </cell>
        </row>
        <row r="129245">
          <cell r="B129245">
            <v>44500</v>
          </cell>
          <cell r="C129245">
            <v>45891.854131182299</v>
          </cell>
          <cell r="D129245">
            <v>542115.908486931</v>
          </cell>
          <cell r="E129245">
            <v>10124148.528551901</v>
          </cell>
          <cell r="F129245">
            <v>474755.13392686099</v>
          </cell>
        </row>
        <row r="129246">
          <cell r="B129246">
            <v>44530</v>
          </cell>
          <cell r="C129246">
            <v>43642.651802262997</v>
          </cell>
          <cell r="D129246">
            <v>1401178.4368457301</v>
          </cell>
          <cell r="E129246">
            <v>24662461.8833156</v>
          </cell>
          <cell r="F129246">
            <v>2152976.0197277199</v>
          </cell>
        </row>
        <row r="129247">
          <cell r="B129247">
            <v>44561</v>
          </cell>
          <cell r="C129247">
            <v>138598.642222305</v>
          </cell>
          <cell r="D129247">
            <v>1929789.83526531</v>
          </cell>
          <cell r="E129247">
            <v>29597960.9537009</v>
          </cell>
          <cell r="F129247">
            <v>5096199.5997790899</v>
          </cell>
        </row>
        <row r="129248">
          <cell r="B129248">
            <v>44592</v>
          </cell>
          <cell r="C129248">
            <v>50144.386176532702</v>
          </cell>
          <cell r="D129248">
            <v>1947576.2758228199</v>
          </cell>
          <cell r="E129248">
            <v>35024122.909928299</v>
          </cell>
          <cell r="F129248">
            <v>8285936.9411940398</v>
          </cell>
        </row>
        <row r="129249">
          <cell r="B129249">
            <v>44620</v>
          </cell>
          <cell r="C129249">
            <v>8.9251086458591296</v>
          </cell>
          <cell r="D129249">
            <v>504326.56149695697</v>
          </cell>
          <cell r="E129249">
            <v>29570197.3343843</v>
          </cell>
          <cell r="F129249">
            <v>6458754.3305934398</v>
          </cell>
        </row>
        <row r="129250">
          <cell r="B129250">
            <v>44651</v>
          </cell>
          <cell r="C129250">
            <v>15703.758726259999</v>
          </cell>
          <cell r="D129250">
            <v>121609.584948127</v>
          </cell>
          <cell r="E129250">
            <v>27831598.382825401</v>
          </cell>
          <cell r="F129250">
            <v>6253819.7815844901</v>
          </cell>
        </row>
        <row r="129251">
          <cell r="B129251">
            <v>44681</v>
          </cell>
          <cell r="C129251">
            <v>32875.899318393102</v>
          </cell>
          <cell r="D129251">
            <v>314131.43206000898</v>
          </cell>
          <cell r="E129251">
            <v>23710685.272128802</v>
          </cell>
          <cell r="F129251">
            <v>6112534.5651816698</v>
          </cell>
        </row>
        <row r="129252">
          <cell r="B129252">
            <v>44712</v>
          </cell>
          <cell r="C129252">
            <v>1630.7093518365</v>
          </cell>
          <cell r="D129252">
            <v>58261.498906894201</v>
          </cell>
          <cell r="E129252">
            <v>21306651.750893801</v>
          </cell>
          <cell r="F129252">
            <v>6316581.50886878</v>
          </cell>
        </row>
        <row r="129253">
          <cell r="B129253">
            <v>44742</v>
          </cell>
          <cell r="C129253">
            <v>3185.8596308669298</v>
          </cell>
          <cell r="D129253">
            <v>11986.5189084863</v>
          </cell>
          <cell r="E129253">
            <v>16068950.8805672</v>
          </cell>
          <cell r="F129253">
            <v>5432707.5972489901</v>
          </cell>
        </row>
        <row r="129254">
          <cell r="B129254">
            <v>44773</v>
          </cell>
          <cell r="C129254">
            <v>0</v>
          </cell>
          <cell r="D129254">
            <v>5609.6695183396096</v>
          </cell>
          <cell r="E129254">
            <v>12729814.587313199</v>
          </cell>
          <cell r="F129254">
            <v>4586929.3003621502</v>
          </cell>
        </row>
        <row r="129255">
          <cell r="B129255">
            <v>44804</v>
          </cell>
          <cell r="C129255">
            <v>371.07398624977498</v>
          </cell>
          <cell r="D129255">
            <v>3872.3546900026899</v>
          </cell>
          <cell r="E129255">
            <v>9879708.4768412095</v>
          </cell>
          <cell r="F129255">
            <v>3662712.3428004398</v>
          </cell>
        </row>
        <row r="129256">
          <cell r="B129256">
            <v>44834</v>
          </cell>
          <cell r="C129256">
            <v>10870.8166281505</v>
          </cell>
          <cell r="D129256">
            <v>5467.5645215955601</v>
          </cell>
          <cell r="E129256">
            <v>8317625.3551387703</v>
          </cell>
          <cell r="F129256">
            <v>2729910.4698703201</v>
          </cell>
        </row>
        <row r="129257">
          <cell r="B129257">
            <v>44865</v>
          </cell>
          <cell r="C129257">
            <v>0</v>
          </cell>
          <cell r="D129257">
            <v>3187.3968268120002</v>
          </cell>
          <cell r="E129257">
            <v>7682819.6770644598</v>
          </cell>
          <cell r="F129257">
            <v>2227414.2054698202</v>
          </cell>
        </row>
        <row r="129258">
          <cell r="B129258">
            <v>44895</v>
          </cell>
          <cell r="C129258">
            <v>26821.247869143499</v>
          </cell>
          <cell r="D129258">
            <v>16971.306253700801</v>
          </cell>
          <cell r="E129258">
            <v>7337715.6645163596</v>
          </cell>
          <cell r="F129258">
            <v>1806265.05118321</v>
          </cell>
        </row>
        <row r="129259">
          <cell r="B129259">
            <v>44926</v>
          </cell>
          <cell r="C129259">
            <v>139553.20560119001</v>
          </cell>
          <cell r="D129259">
            <v>657826.51686919096</v>
          </cell>
          <cell r="E129259">
            <v>15529257.590254599</v>
          </cell>
          <cell r="F129259">
            <v>2157317.7882327102</v>
          </cell>
        </row>
        <row r="129260">
          <cell r="B129260">
            <v>44957</v>
          </cell>
          <cell r="C129260">
            <v>146223.15469015701</v>
          </cell>
          <cell r="D129260">
            <v>2234932.0661402401</v>
          </cell>
          <cell r="E129260">
            <v>32517129.824746501</v>
          </cell>
          <cell r="F129260">
            <v>8979978.9631516095</v>
          </cell>
        </row>
        <row r="129261">
          <cell r="B129261">
            <v>44985</v>
          </cell>
          <cell r="C129261">
            <v>64064.645851304398</v>
          </cell>
          <cell r="D129261">
            <v>1316977.9259931201</v>
          </cell>
          <cell r="E129261">
            <v>32049631.460132498</v>
          </cell>
          <cell r="F129261">
            <v>9559981.9097255692</v>
          </cell>
        </row>
        <row r="129262">
          <cell r="B129262">
            <v>45016</v>
          </cell>
          <cell r="C129262">
            <v>126164.122326741</v>
          </cell>
          <cell r="D129262">
            <v>2584433.6852880102</v>
          </cell>
          <cell r="E129262">
            <v>38701168.349323399</v>
          </cell>
          <cell r="F129262">
            <v>15221133.343992701</v>
          </cell>
        </row>
        <row r="129263">
          <cell r="B129263">
            <v>45046</v>
          </cell>
          <cell r="C129263">
            <v>6741.7597603048898</v>
          </cell>
          <cell r="D129263">
            <v>877876.92423874198</v>
          </cell>
          <cell r="E129263">
            <v>37474797.948169298</v>
          </cell>
          <cell r="F129263">
            <v>16030940.0533097</v>
          </cell>
        </row>
        <row r="129264">
          <cell r="B129264">
            <v>45077</v>
          </cell>
          <cell r="C129264">
            <v>17580.998112069799</v>
          </cell>
          <cell r="D129264">
            <v>94389.479319730395</v>
          </cell>
          <cell r="E129264">
            <v>33063976.932300199</v>
          </cell>
          <cell r="F129264">
            <v>16243251.9130686</v>
          </cell>
        </row>
        <row r="129265">
          <cell r="B129265">
            <v>45107</v>
          </cell>
          <cell r="C129265">
            <v>0</v>
          </cell>
          <cell r="D129265">
            <v>20904.6220395034</v>
          </cell>
          <cell r="E129265">
            <v>25505264.625465401</v>
          </cell>
          <cell r="F129265">
            <v>15322413.44338</v>
          </cell>
        </row>
        <row r="129266">
          <cell r="B129266">
            <v>45138</v>
          </cell>
          <cell r="C129266">
            <v>0</v>
          </cell>
          <cell r="D129266">
            <v>13365.690434374999</v>
          </cell>
          <cell r="E129266">
            <v>20416787.775470398</v>
          </cell>
          <cell r="F129266">
            <v>14997815.0652241</v>
          </cell>
        </row>
        <row r="129267">
          <cell r="B129267">
            <v>45169</v>
          </cell>
          <cell r="C129267">
            <v>0</v>
          </cell>
          <cell r="D129267">
            <v>8310.2666807835594</v>
          </cell>
          <cell r="E129267">
            <v>15744934.3696924</v>
          </cell>
          <cell r="F129267">
            <v>13861527.755263999</v>
          </cell>
        </row>
        <row r="129268">
          <cell r="B129268">
            <v>45199</v>
          </cell>
          <cell r="C129268">
            <v>3714.4410178388398</v>
          </cell>
          <cell r="D129268">
            <v>46052.636813688798</v>
          </cell>
          <cell r="E129268">
            <v>13211079.231734</v>
          </cell>
          <cell r="F129268">
            <v>12405381.8010685</v>
          </cell>
        </row>
        <row r="129269">
          <cell r="B129269">
            <v>30712</v>
          </cell>
          <cell r="C129269">
            <v>480254.26790811599</v>
          </cell>
          <cell r="D129269">
            <v>4988089.9082741505</v>
          </cell>
          <cell r="E129269">
            <v>61928227.903463699</v>
          </cell>
          <cell r="F129269">
            <v>10873693.3329939</v>
          </cell>
        </row>
        <row r="129270">
          <cell r="B129270">
            <v>30741</v>
          </cell>
          <cell r="C129270">
            <v>375159.071192478</v>
          </cell>
          <cell r="D129270">
            <v>5333535.8130404903</v>
          </cell>
          <cell r="E129270">
            <v>62914662.099273898</v>
          </cell>
          <cell r="F129270">
            <v>9253542.9897595607</v>
          </cell>
        </row>
        <row r="129271">
          <cell r="B129271">
            <v>30772</v>
          </cell>
          <cell r="C129271">
            <v>94046.199149006396</v>
          </cell>
          <cell r="D129271">
            <v>2427460.1950379801</v>
          </cell>
          <cell r="E129271">
            <v>69229434.961961895</v>
          </cell>
          <cell r="F129271">
            <v>8919278.1574195996</v>
          </cell>
        </row>
        <row r="129272">
          <cell r="B129272">
            <v>30802</v>
          </cell>
          <cell r="C129272">
            <v>27558.322216000699</v>
          </cell>
          <cell r="D129272">
            <v>283227.42235564202</v>
          </cell>
          <cell r="E129272">
            <v>54566348.939513899</v>
          </cell>
          <cell r="F129272">
            <v>5593396.9719841303</v>
          </cell>
        </row>
        <row r="129273">
          <cell r="B129273">
            <v>30833</v>
          </cell>
          <cell r="C129273">
            <v>2220.9866029530799</v>
          </cell>
          <cell r="D129273">
            <v>25242.009907242002</v>
          </cell>
          <cell r="E129273">
            <v>40279547.887460001</v>
          </cell>
          <cell r="F129273">
            <v>3524817.5559623302</v>
          </cell>
        </row>
        <row r="129274">
          <cell r="B129274">
            <v>30863</v>
          </cell>
          <cell r="C129274">
            <v>0</v>
          </cell>
          <cell r="D129274">
            <v>13264.7413439436</v>
          </cell>
          <cell r="E129274">
            <v>25597778.544656999</v>
          </cell>
          <cell r="F129274">
            <v>2184929.5768954</v>
          </cell>
        </row>
        <row r="129275">
          <cell r="B129275">
            <v>30894</v>
          </cell>
          <cell r="C129275">
            <v>0</v>
          </cell>
          <cell r="D129275">
            <v>11033.7934890736</v>
          </cell>
          <cell r="E129275">
            <v>17121626.726255499</v>
          </cell>
          <cell r="F129275">
            <v>1713041.8542671499</v>
          </cell>
        </row>
        <row r="129276">
          <cell r="B129276">
            <v>30925</v>
          </cell>
          <cell r="C129276">
            <v>0</v>
          </cell>
          <cell r="D129276">
            <v>10235.2721302996</v>
          </cell>
          <cell r="E129276">
            <v>11377022.492511099</v>
          </cell>
          <cell r="F129276">
            <v>1207744.94137885</v>
          </cell>
        </row>
        <row r="129277">
          <cell r="B129277">
            <v>30955</v>
          </cell>
          <cell r="C129277">
            <v>8965.0111911225904</v>
          </cell>
          <cell r="D129277">
            <v>9679.47968775757</v>
          </cell>
          <cell r="E129277">
            <v>7838805.4146970501</v>
          </cell>
          <cell r="F129277">
            <v>719773.68520432001</v>
          </cell>
        </row>
        <row r="129278">
          <cell r="B129278">
            <v>30986</v>
          </cell>
          <cell r="C129278">
            <v>199644.542925505</v>
          </cell>
          <cell r="D129278">
            <v>76905.504430963396</v>
          </cell>
          <cell r="E129278">
            <v>9321942.1969064008</v>
          </cell>
          <cell r="F129278">
            <v>488908.51237974898</v>
          </cell>
        </row>
        <row r="129279">
          <cell r="B129279">
            <v>31016</v>
          </cell>
          <cell r="C129279">
            <v>201838.97918325101</v>
          </cell>
          <cell r="D129279">
            <v>438189.65330135898</v>
          </cell>
          <cell r="E129279">
            <v>19068839.072513498</v>
          </cell>
          <cell r="F129279">
            <v>472828.41107725498</v>
          </cell>
        </row>
        <row r="129280">
          <cell r="B129280">
            <v>31047</v>
          </cell>
          <cell r="C129280">
            <v>312447.16425068001</v>
          </cell>
          <cell r="D129280">
            <v>2865945.6879485101</v>
          </cell>
          <cell r="E129280">
            <v>35769139.178614303</v>
          </cell>
          <cell r="F129280">
            <v>1393416.6853466099</v>
          </cell>
        </row>
        <row r="129281">
          <cell r="B129281">
            <v>31078</v>
          </cell>
          <cell r="C129281">
            <v>484868.39667453902</v>
          </cell>
          <cell r="D129281">
            <v>5347949.1170574101</v>
          </cell>
          <cell r="E129281">
            <v>63190163.0236426</v>
          </cell>
          <cell r="F129281">
            <v>6318083.4464590196</v>
          </cell>
        </row>
        <row r="129282">
          <cell r="B129282">
            <v>31106</v>
          </cell>
          <cell r="C129282">
            <v>227256.616488111</v>
          </cell>
          <cell r="D129282">
            <v>3845025.1375379502</v>
          </cell>
          <cell r="E129282">
            <v>60366924.762317903</v>
          </cell>
          <cell r="F129282">
            <v>5084065.5830427902</v>
          </cell>
        </row>
        <row r="129283">
          <cell r="B129283">
            <v>31137</v>
          </cell>
          <cell r="C129283">
            <v>245914.141946074</v>
          </cell>
          <cell r="D129283">
            <v>4101731.3154990901</v>
          </cell>
          <cell r="E129283">
            <v>71088726.997924805</v>
          </cell>
          <cell r="F129283">
            <v>7213500.9179980904</v>
          </cell>
        </row>
        <row r="129284">
          <cell r="B129284">
            <v>31167</v>
          </cell>
          <cell r="C129284">
            <v>69881.221454901795</v>
          </cell>
          <cell r="D129284">
            <v>2342602.9714345098</v>
          </cell>
          <cell r="E129284">
            <v>65909893.533427402</v>
          </cell>
          <cell r="F129284">
            <v>5811077.71553603</v>
          </cell>
        </row>
        <row r="129285">
          <cell r="B129285">
            <v>31198</v>
          </cell>
          <cell r="C129285">
            <v>111043.297933087</v>
          </cell>
          <cell r="D129285">
            <v>1214380.1762484999</v>
          </cell>
          <cell r="E129285">
            <v>58965147.2008911</v>
          </cell>
          <cell r="F129285">
            <v>4972833.2051295098</v>
          </cell>
        </row>
        <row r="129286">
          <cell r="B129286">
            <v>31228</v>
          </cell>
          <cell r="C129286">
            <v>89671.849839925999</v>
          </cell>
          <cell r="D129286">
            <v>101285.051519639</v>
          </cell>
          <cell r="E129286">
            <v>43704590.831536897</v>
          </cell>
          <cell r="F129286">
            <v>4327859.3295719204</v>
          </cell>
        </row>
        <row r="129287">
          <cell r="B129287">
            <v>31259</v>
          </cell>
          <cell r="C129287">
            <v>0</v>
          </cell>
          <cell r="D129287">
            <v>16350.025797070701</v>
          </cell>
          <cell r="E129287">
            <v>30785831.1212928</v>
          </cell>
          <cell r="F129287">
            <v>3998722.2575999298</v>
          </cell>
        </row>
        <row r="129288">
          <cell r="B129288">
            <v>31290</v>
          </cell>
          <cell r="C129288">
            <v>0</v>
          </cell>
          <cell r="D129288">
            <v>11678.968118484099</v>
          </cell>
          <cell r="E129288">
            <v>20081387.062641501</v>
          </cell>
          <cell r="F129288">
            <v>3471158.04951237</v>
          </cell>
        </row>
        <row r="129289">
          <cell r="B129289">
            <v>31320</v>
          </cell>
          <cell r="C129289">
            <v>957.87324541663497</v>
          </cell>
          <cell r="D129289">
            <v>10114.301113954099</v>
          </cell>
          <cell r="E129289">
            <v>13377576.0570003</v>
          </cell>
          <cell r="F129289">
            <v>2933983.3529791199</v>
          </cell>
        </row>
        <row r="129290">
          <cell r="B129290">
            <v>31351</v>
          </cell>
          <cell r="C129290">
            <v>87894.073581845601</v>
          </cell>
          <cell r="D129290">
            <v>12165.5386835553</v>
          </cell>
          <cell r="E129290">
            <v>10489732.719353599</v>
          </cell>
          <cell r="F129290">
            <v>2678682.4958702601</v>
          </cell>
        </row>
        <row r="129291">
          <cell r="B129291">
            <v>31381</v>
          </cell>
          <cell r="C129291">
            <v>163908.96430124401</v>
          </cell>
          <cell r="D129291">
            <v>134781.366575391</v>
          </cell>
          <cell r="E129291">
            <v>13370877.984751901</v>
          </cell>
          <cell r="F129291">
            <v>2428502.5408061598</v>
          </cell>
        </row>
        <row r="129292">
          <cell r="B129292">
            <v>31412</v>
          </cell>
          <cell r="C129292">
            <v>450689.51350139</v>
          </cell>
          <cell r="D129292">
            <v>3157212.3412226602</v>
          </cell>
          <cell r="E129292">
            <v>35527590.1673465</v>
          </cell>
          <cell r="F129292">
            <v>4052332.70097232</v>
          </cell>
        </row>
        <row r="129293">
          <cell r="B129293">
            <v>31443</v>
          </cell>
          <cell r="C129293">
            <v>504584.19191042997</v>
          </cell>
          <cell r="D129293">
            <v>6004002.3847321598</v>
          </cell>
          <cell r="E129293">
            <v>69519694.224611193</v>
          </cell>
          <cell r="F129293">
            <v>10458589.6495681</v>
          </cell>
        </row>
        <row r="129294">
          <cell r="B129294">
            <v>31471</v>
          </cell>
          <cell r="C129294">
            <v>213018.029617786</v>
          </cell>
          <cell r="D129294">
            <v>3742605.8084308701</v>
          </cell>
          <cell r="E129294">
            <v>65705008.603469297</v>
          </cell>
          <cell r="F129294">
            <v>7704074.5535180699</v>
          </cell>
        </row>
        <row r="129295">
          <cell r="B129295">
            <v>31502</v>
          </cell>
          <cell r="C129295">
            <v>444407.56536210101</v>
          </cell>
          <cell r="D129295">
            <v>6714212.4091871604</v>
          </cell>
          <cell r="E129295">
            <v>79491453.9010299</v>
          </cell>
          <cell r="F129295">
            <v>12901157.153615</v>
          </cell>
        </row>
        <row r="129296">
          <cell r="B129296">
            <v>31532</v>
          </cell>
          <cell r="C129296">
            <v>276036.55237946199</v>
          </cell>
          <cell r="D129296">
            <v>5464595.6770113502</v>
          </cell>
          <cell r="E129296">
            <v>83638909.9848506</v>
          </cell>
          <cell r="F129296">
            <v>14659318.6900381</v>
          </cell>
        </row>
        <row r="129297">
          <cell r="B129297">
            <v>31563</v>
          </cell>
          <cell r="C129297">
            <v>33853.502272495003</v>
          </cell>
          <cell r="D129297">
            <v>963935.17455303995</v>
          </cell>
          <cell r="E129297">
            <v>74986038.252873898</v>
          </cell>
          <cell r="F129297">
            <v>11098835.125114899</v>
          </cell>
        </row>
        <row r="129298">
          <cell r="B129298">
            <v>31593</v>
          </cell>
          <cell r="C129298">
            <v>2094.99448033626</v>
          </cell>
          <cell r="D129298">
            <v>151897.43067987499</v>
          </cell>
          <cell r="E129298">
            <v>53856739.666342899</v>
          </cell>
          <cell r="F129298">
            <v>8639714.6419739705</v>
          </cell>
        </row>
        <row r="129299">
          <cell r="B129299">
            <v>31624</v>
          </cell>
          <cell r="C129299">
            <v>0</v>
          </cell>
          <cell r="D129299">
            <v>19400.8994980389</v>
          </cell>
          <cell r="E129299">
            <v>36916444.837037802</v>
          </cell>
          <cell r="F129299">
            <v>7960184.51307627</v>
          </cell>
        </row>
        <row r="129300">
          <cell r="B129300">
            <v>31655</v>
          </cell>
          <cell r="C129300">
            <v>0</v>
          </cell>
          <cell r="D129300">
            <v>12837.5954742594</v>
          </cell>
          <cell r="E129300">
            <v>24150939.194819901</v>
          </cell>
          <cell r="F129300">
            <v>7208443.8171006897</v>
          </cell>
        </row>
        <row r="129301">
          <cell r="B129301">
            <v>31685</v>
          </cell>
          <cell r="C129301">
            <v>0</v>
          </cell>
          <cell r="D129301">
            <v>10527.534261401401</v>
          </cell>
          <cell r="E129301">
            <v>16048155.271639001</v>
          </cell>
          <cell r="F129301">
            <v>6404531.6375585599</v>
          </cell>
        </row>
        <row r="129302">
          <cell r="B129302">
            <v>31716</v>
          </cell>
          <cell r="C129302">
            <v>53004.269277484404</v>
          </cell>
          <cell r="D129302">
            <v>42420.783920895803</v>
          </cell>
          <cell r="E129302">
            <v>14363076.686507201</v>
          </cell>
          <cell r="F129302">
            <v>6188790.0811066898</v>
          </cell>
        </row>
        <row r="129303">
          <cell r="B129303">
            <v>31746</v>
          </cell>
          <cell r="C129303">
            <v>253894.94344334601</v>
          </cell>
          <cell r="D129303">
            <v>975308.84386667598</v>
          </cell>
          <cell r="E129303">
            <v>20080730.450718202</v>
          </cell>
          <cell r="F129303">
            <v>5802145.2431500796</v>
          </cell>
        </row>
        <row r="129304">
          <cell r="B129304">
            <v>31777</v>
          </cell>
          <cell r="C129304">
            <v>342823.208490221</v>
          </cell>
          <cell r="D129304">
            <v>2176986.44718542</v>
          </cell>
          <cell r="E129304">
            <v>30981641.839304399</v>
          </cell>
          <cell r="F129304">
            <v>6190711.9379454097</v>
          </cell>
        </row>
        <row r="129305">
          <cell r="B129305">
            <v>31808</v>
          </cell>
          <cell r="C129305">
            <v>64780.563826607598</v>
          </cell>
          <cell r="D129305">
            <v>2019501.4311377699</v>
          </cell>
          <cell r="E129305">
            <v>36759523.955003798</v>
          </cell>
          <cell r="F129305">
            <v>6032098.9396127602</v>
          </cell>
        </row>
        <row r="129306">
          <cell r="B129306">
            <v>31836</v>
          </cell>
          <cell r="C129306">
            <v>299369.92821501102</v>
          </cell>
          <cell r="D129306">
            <v>2163104.1929489998</v>
          </cell>
          <cell r="E129306">
            <v>37605730.853612803</v>
          </cell>
          <cell r="F129306">
            <v>5909395.82399147</v>
          </cell>
        </row>
        <row r="129307">
          <cell r="B129307">
            <v>31867</v>
          </cell>
          <cell r="C129307">
            <v>43091.605531064</v>
          </cell>
          <cell r="D129307">
            <v>1400498.0603244901</v>
          </cell>
          <cell r="E129307">
            <v>45364223.200752899</v>
          </cell>
          <cell r="F129307">
            <v>6449450.9619433898</v>
          </cell>
        </row>
        <row r="129308">
          <cell r="B129308">
            <v>31897</v>
          </cell>
          <cell r="C129308">
            <v>78202.905451541301</v>
          </cell>
          <cell r="D129308">
            <v>228625.04403200201</v>
          </cell>
          <cell r="E129308">
            <v>34229292.308438301</v>
          </cell>
          <cell r="F129308">
            <v>5430731.7162837395</v>
          </cell>
        </row>
        <row r="129309">
          <cell r="B129309">
            <v>31928</v>
          </cell>
          <cell r="C129309">
            <v>36355.142888775903</v>
          </cell>
          <cell r="D129309">
            <v>67072.433532898402</v>
          </cell>
          <cell r="E129309">
            <v>27315980.7121512</v>
          </cell>
          <cell r="F129309">
            <v>5209981.6679352103</v>
          </cell>
        </row>
        <row r="129310">
          <cell r="B129310">
            <v>31958</v>
          </cell>
          <cell r="C129310">
            <v>0</v>
          </cell>
          <cell r="D129310">
            <v>10700.137949931501</v>
          </cell>
          <cell r="E129310">
            <v>17178393.020916101</v>
          </cell>
          <cell r="F129310">
            <v>4488159.7461203197</v>
          </cell>
        </row>
        <row r="129311">
          <cell r="B129311">
            <v>31989</v>
          </cell>
          <cell r="C129311">
            <v>0</v>
          </cell>
          <cell r="D129311">
            <v>10254.3731313144</v>
          </cell>
          <cell r="E129311">
            <v>11641581.1286333</v>
          </cell>
          <cell r="F129311">
            <v>4026157.1515900102</v>
          </cell>
        </row>
        <row r="129312">
          <cell r="B129312">
            <v>32020</v>
          </cell>
          <cell r="C129312">
            <v>0</v>
          </cell>
          <cell r="D129312">
            <v>9979.2746751690993</v>
          </cell>
          <cell r="E129312">
            <v>7998291.0801028199</v>
          </cell>
          <cell r="F129312">
            <v>3441503.8230916001</v>
          </cell>
        </row>
        <row r="129313">
          <cell r="B129313">
            <v>32050</v>
          </cell>
          <cell r="C129313">
            <v>2660.0545409574802</v>
          </cell>
          <cell r="D129313">
            <v>9538.9148725646301</v>
          </cell>
          <cell r="E129313">
            <v>5705202.5011400599</v>
          </cell>
          <cell r="F129313">
            <v>2824361.9769746098</v>
          </cell>
        </row>
        <row r="129314">
          <cell r="B129314">
            <v>32081</v>
          </cell>
          <cell r="C129314">
            <v>115907.070380319</v>
          </cell>
          <cell r="D129314">
            <v>69065.918047109401</v>
          </cell>
          <cell r="E129314">
            <v>9933245.8023000304</v>
          </cell>
          <cell r="F129314">
            <v>2606514.8869541101</v>
          </cell>
        </row>
        <row r="129315">
          <cell r="B129315">
            <v>32111</v>
          </cell>
          <cell r="C129315">
            <v>62802.667939590901</v>
          </cell>
          <cell r="D129315">
            <v>320961.23905181303</v>
          </cell>
          <cell r="E129315">
            <v>12337408.2909273</v>
          </cell>
          <cell r="F129315">
            <v>2329928.10845066</v>
          </cell>
        </row>
        <row r="129316">
          <cell r="B129316">
            <v>32142</v>
          </cell>
          <cell r="C129316">
            <v>343931.70646709402</v>
          </cell>
          <cell r="D129316">
            <v>1754740.0100028799</v>
          </cell>
          <cell r="E129316">
            <v>21056730.6241786</v>
          </cell>
          <cell r="F129316">
            <v>2405016.8262104699</v>
          </cell>
        </row>
        <row r="129317">
          <cell r="B129317">
            <v>32173</v>
          </cell>
          <cell r="C129317">
            <v>582376.24339250196</v>
          </cell>
          <cell r="D129317">
            <v>4790115.3994899597</v>
          </cell>
          <cell r="E129317">
            <v>48668952.350568503</v>
          </cell>
          <cell r="F129317">
            <v>5271063.2324038902</v>
          </cell>
        </row>
        <row r="129318">
          <cell r="B129318">
            <v>32202</v>
          </cell>
          <cell r="C129318">
            <v>219532.57659941699</v>
          </cell>
          <cell r="D129318">
            <v>4100485.3557508602</v>
          </cell>
          <cell r="E129318">
            <v>61268927.127923802</v>
          </cell>
          <cell r="F129318">
            <v>7910356.9510942604</v>
          </cell>
        </row>
        <row r="129319">
          <cell r="B129319">
            <v>32233</v>
          </cell>
          <cell r="C129319">
            <v>29524.030109228599</v>
          </cell>
          <cell r="D129319">
            <v>1309037.13712949</v>
          </cell>
          <cell r="E129319">
            <v>61557058.083261698</v>
          </cell>
          <cell r="F129319">
            <v>5602630.2928917501</v>
          </cell>
        </row>
        <row r="129320">
          <cell r="B129320">
            <v>32263</v>
          </cell>
          <cell r="C129320">
            <v>17053.530656037801</v>
          </cell>
          <cell r="D129320">
            <v>143385.634322481</v>
          </cell>
          <cell r="E129320">
            <v>46276610.230498403</v>
          </cell>
          <cell r="F129320">
            <v>3920370.6264279298</v>
          </cell>
        </row>
        <row r="129321">
          <cell r="B129321">
            <v>32294</v>
          </cell>
          <cell r="C129321">
            <v>4636.1129611491197</v>
          </cell>
          <cell r="D129321">
            <v>20678.166657737402</v>
          </cell>
          <cell r="E129321">
            <v>33047202.153390002</v>
          </cell>
          <cell r="F129321">
            <v>3543378.7205855902</v>
          </cell>
        </row>
        <row r="129322">
          <cell r="B129322">
            <v>32324</v>
          </cell>
          <cell r="C129322">
            <v>0</v>
          </cell>
          <cell r="D129322">
            <v>11719.0962309386</v>
          </cell>
          <cell r="E129322">
            <v>20834320.644005898</v>
          </cell>
          <cell r="F129322">
            <v>2918630.3481723401</v>
          </cell>
        </row>
        <row r="129323">
          <cell r="B129323">
            <v>32355</v>
          </cell>
          <cell r="C129323">
            <v>0</v>
          </cell>
          <cell r="D129323">
            <v>10493.836806818301</v>
          </cell>
          <cell r="E129323">
            <v>13972984.2585929</v>
          </cell>
          <cell r="F129323">
            <v>2468432.2276120498</v>
          </cell>
        </row>
        <row r="129324">
          <cell r="B129324">
            <v>32386</v>
          </cell>
          <cell r="C129324">
            <v>0</v>
          </cell>
          <cell r="D129324">
            <v>10051.438017311901</v>
          </cell>
          <cell r="E129324">
            <v>9413306.3078967892</v>
          </cell>
          <cell r="F129324">
            <v>1944556.6397563999</v>
          </cell>
        </row>
        <row r="129325">
          <cell r="B129325">
            <v>32416</v>
          </cell>
          <cell r="C129325">
            <v>0</v>
          </cell>
          <cell r="D129325">
            <v>9553.2720504045192</v>
          </cell>
          <cell r="E129325">
            <v>6565497.1194344899</v>
          </cell>
          <cell r="F129325">
            <v>1445154.1564253401</v>
          </cell>
        </row>
        <row r="129326">
          <cell r="B129326">
            <v>32447</v>
          </cell>
          <cell r="C129326">
            <v>42543.176924089901</v>
          </cell>
          <cell r="D129326">
            <v>10806.356825863701</v>
          </cell>
          <cell r="E129326">
            <v>5794443.7897249898</v>
          </cell>
          <cell r="F129326">
            <v>1178653.63828412</v>
          </cell>
        </row>
        <row r="129327">
          <cell r="B129327">
            <v>32477</v>
          </cell>
          <cell r="C129327">
            <v>147981.683335857</v>
          </cell>
          <cell r="D129327">
            <v>798551.52681322896</v>
          </cell>
          <cell r="E129327">
            <v>18201673.267167602</v>
          </cell>
          <cell r="F129327">
            <v>1079806.0253997301</v>
          </cell>
        </row>
        <row r="129328">
          <cell r="B129328">
            <v>32508</v>
          </cell>
          <cell r="C129328">
            <v>330132.641065631</v>
          </cell>
          <cell r="D129328">
            <v>699472.35197840002</v>
          </cell>
          <cell r="E129328">
            <v>21097533.594409</v>
          </cell>
          <cell r="F129328">
            <v>1126264.63369396</v>
          </cell>
        </row>
        <row r="129329">
          <cell r="B129329">
            <v>32539</v>
          </cell>
          <cell r="C129329">
            <v>200204.57377992701</v>
          </cell>
          <cell r="D129329">
            <v>939608.33087683399</v>
          </cell>
          <cell r="E129329">
            <v>28286897.969238099</v>
          </cell>
          <cell r="F129329">
            <v>1164371.4983639601</v>
          </cell>
        </row>
        <row r="129330">
          <cell r="B129330">
            <v>32567</v>
          </cell>
          <cell r="C129330">
            <v>452821.74037494999</v>
          </cell>
          <cell r="D129330">
            <v>2447563.5723533798</v>
          </cell>
          <cell r="E129330">
            <v>36815553.432213403</v>
          </cell>
          <cell r="F129330">
            <v>2741312.8024530401</v>
          </cell>
        </row>
        <row r="129331">
          <cell r="B129331">
            <v>32598</v>
          </cell>
          <cell r="C129331">
            <v>116822.542281665</v>
          </cell>
          <cell r="D129331">
            <v>2811672.1717428002</v>
          </cell>
          <cell r="E129331">
            <v>58540761.294074498</v>
          </cell>
          <cell r="F129331">
            <v>4685621.01708203</v>
          </cell>
        </row>
        <row r="129332">
          <cell r="B129332">
            <v>32628</v>
          </cell>
          <cell r="C129332">
            <v>82340.964652934097</v>
          </cell>
          <cell r="D129332">
            <v>557718.49807067204</v>
          </cell>
          <cell r="E129332">
            <v>46475737.659987099</v>
          </cell>
          <cell r="F129332">
            <v>2451957.75190969</v>
          </cell>
        </row>
        <row r="129333">
          <cell r="B129333">
            <v>32659</v>
          </cell>
          <cell r="C129333">
            <v>91518.751173072</v>
          </cell>
          <cell r="D129333">
            <v>628600.43933347997</v>
          </cell>
          <cell r="E129333">
            <v>39239400.966435</v>
          </cell>
          <cell r="F129333">
            <v>2370276.0842095399</v>
          </cell>
        </row>
        <row r="129334">
          <cell r="B129334">
            <v>32689</v>
          </cell>
          <cell r="C129334">
            <v>4274.6182894021204</v>
          </cell>
          <cell r="D129334">
            <v>16760.921939947399</v>
          </cell>
          <cell r="E129334">
            <v>25370462.084382199</v>
          </cell>
          <cell r="F129334">
            <v>1807130.6582166001</v>
          </cell>
        </row>
        <row r="129335">
          <cell r="B129335">
            <v>32720</v>
          </cell>
          <cell r="C129335">
            <v>0</v>
          </cell>
          <cell r="D129335">
            <v>10814.465678841299</v>
          </cell>
          <cell r="E129335">
            <v>16916321.547588501</v>
          </cell>
          <cell r="F129335">
            <v>1373367.7209588999</v>
          </cell>
        </row>
        <row r="129336">
          <cell r="B129336">
            <v>32751</v>
          </cell>
          <cell r="C129336">
            <v>0</v>
          </cell>
          <cell r="D129336">
            <v>10066.5638505521</v>
          </cell>
          <cell r="E129336">
            <v>11191949.3232286</v>
          </cell>
          <cell r="F129336">
            <v>920988.98824653297</v>
          </cell>
        </row>
        <row r="129337">
          <cell r="B129337">
            <v>32781</v>
          </cell>
          <cell r="C129337">
            <v>15363.132879476099</v>
          </cell>
          <cell r="D129337">
            <v>9547.3685946826809</v>
          </cell>
          <cell r="E129337">
            <v>7673921.8606805196</v>
          </cell>
          <cell r="F129337">
            <v>516830.43645351997</v>
          </cell>
        </row>
        <row r="129338">
          <cell r="B129338">
            <v>32812</v>
          </cell>
          <cell r="C129338">
            <v>131735.351818025</v>
          </cell>
          <cell r="D129338">
            <v>1406201.03049058</v>
          </cell>
          <cell r="E129338">
            <v>19616224.0188017</v>
          </cell>
          <cell r="F129338">
            <v>511557.32953449799</v>
          </cell>
        </row>
        <row r="129339">
          <cell r="B129339">
            <v>32842</v>
          </cell>
          <cell r="C129339">
            <v>122095.30530878701</v>
          </cell>
          <cell r="D129339">
            <v>820168.14173934294</v>
          </cell>
          <cell r="E129339">
            <v>25523428.055254102</v>
          </cell>
          <cell r="F129339">
            <v>435067.04127144499</v>
          </cell>
        </row>
        <row r="129340">
          <cell r="B129340">
            <v>32873</v>
          </cell>
          <cell r="C129340">
            <v>465202.95098031597</v>
          </cell>
          <cell r="D129340">
            <v>775346.733117508</v>
          </cell>
          <cell r="E129340">
            <v>28877492.206626199</v>
          </cell>
          <cell r="F129340">
            <v>548491.513003745</v>
          </cell>
        </row>
        <row r="129341">
          <cell r="B129341">
            <v>32904</v>
          </cell>
          <cell r="C129341">
            <v>594210.79696224094</v>
          </cell>
          <cell r="D129341">
            <v>3264929.1434850902</v>
          </cell>
          <cell r="E129341">
            <v>43771546.6144858</v>
          </cell>
          <cell r="F129341">
            <v>2947142.1346387598</v>
          </cell>
        </row>
        <row r="129342">
          <cell r="B129342">
            <v>32932</v>
          </cell>
          <cell r="C129342">
            <v>316729.53257017198</v>
          </cell>
          <cell r="D129342">
            <v>4752475.3297239104</v>
          </cell>
          <cell r="E129342">
            <v>59103108.989194997</v>
          </cell>
          <cell r="F129342">
            <v>5861095.6863868097</v>
          </cell>
        </row>
        <row r="129343">
          <cell r="B129343">
            <v>32963</v>
          </cell>
          <cell r="C129343">
            <v>173324.10910749401</v>
          </cell>
          <cell r="D129343">
            <v>3753973.2368099</v>
          </cell>
          <cell r="E129343">
            <v>69584019.169664398</v>
          </cell>
          <cell r="F129343">
            <v>6623055.9904146502</v>
          </cell>
        </row>
        <row r="129344">
          <cell r="B129344">
            <v>32993</v>
          </cell>
          <cell r="C129344">
            <v>260032.21401490999</v>
          </cell>
          <cell r="D129344">
            <v>2325967.8642480201</v>
          </cell>
          <cell r="E129344">
            <v>65050241.274676897</v>
          </cell>
          <cell r="F129344">
            <v>5891239.86063156</v>
          </cell>
        </row>
        <row r="129345">
          <cell r="B129345">
            <v>33024</v>
          </cell>
          <cell r="C129345">
            <v>100549.33330172001</v>
          </cell>
          <cell r="D129345">
            <v>415075.11782748502</v>
          </cell>
          <cell r="E129345">
            <v>57029058.474535398</v>
          </cell>
          <cell r="F129345">
            <v>4501549.2600054499</v>
          </cell>
        </row>
        <row r="129346">
          <cell r="B129346">
            <v>33054</v>
          </cell>
          <cell r="C129346">
            <v>0</v>
          </cell>
          <cell r="D129346">
            <v>109542.168831107</v>
          </cell>
          <cell r="E129346">
            <v>40798128.450504497</v>
          </cell>
          <cell r="F129346">
            <v>3878624.1867643101</v>
          </cell>
        </row>
        <row r="129347">
          <cell r="B129347">
            <v>33085</v>
          </cell>
          <cell r="C129347">
            <v>0</v>
          </cell>
          <cell r="D129347">
            <v>14055.750048932799</v>
          </cell>
          <cell r="E129347">
            <v>27412562.068234298</v>
          </cell>
          <cell r="F129347">
            <v>3524223.0253220401</v>
          </cell>
        </row>
        <row r="129348">
          <cell r="B129348">
            <v>33116</v>
          </cell>
          <cell r="C129348">
            <v>0</v>
          </cell>
          <cell r="D129348">
            <v>11159.536845561401</v>
          </cell>
          <cell r="E129348">
            <v>18031548.018986899</v>
          </cell>
          <cell r="F129348">
            <v>3046633.8161382</v>
          </cell>
        </row>
        <row r="129349">
          <cell r="B129349">
            <v>33146</v>
          </cell>
          <cell r="C129349">
            <v>0</v>
          </cell>
          <cell r="D129349">
            <v>9967.5998950437097</v>
          </cell>
          <cell r="E129349">
            <v>12018761.2258879</v>
          </cell>
          <cell r="F129349">
            <v>2532472.53128315</v>
          </cell>
        </row>
        <row r="129350">
          <cell r="B129350">
            <v>33177</v>
          </cell>
          <cell r="C129350">
            <v>197882.27253245801</v>
          </cell>
          <cell r="D129350">
            <v>414639.49851853802</v>
          </cell>
          <cell r="E129350">
            <v>13012076.8286791</v>
          </cell>
          <cell r="F129350">
            <v>2339785.7034454201</v>
          </cell>
        </row>
        <row r="129351">
          <cell r="B129351">
            <v>33207</v>
          </cell>
          <cell r="C129351">
            <v>273209.32190828299</v>
          </cell>
          <cell r="D129351">
            <v>1504230.04107651</v>
          </cell>
          <cell r="E129351">
            <v>27144815.7807266</v>
          </cell>
          <cell r="F129351">
            <v>2404567.9997870098</v>
          </cell>
        </row>
        <row r="129352">
          <cell r="B129352">
            <v>33238</v>
          </cell>
          <cell r="C129352">
            <v>685998.02307796897</v>
          </cell>
          <cell r="D129352">
            <v>3666880.9446829199</v>
          </cell>
          <cell r="E129352">
            <v>45442691.481292002</v>
          </cell>
          <cell r="F129352">
            <v>4653281.4216522798</v>
          </cell>
        </row>
        <row r="129353">
          <cell r="B129353">
            <v>33269</v>
          </cell>
          <cell r="C129353">
            <v>272444.76062275301</v>
          </cell>
          <cell r="D129353">
            <v>4546643.37573916</v>
          </cell>
          <cell r="E129353">
            <v>62767706.178328902</v>
          </cell>
          <cell r="F129353">
            <v>6784988.0120934797</v>
          </cell>
        </row>
        <row r="129354">
          <cell r="B129354">
            <v>33297</v>
          </cell>
          <cell r="C129354">
            <v>262624.42595615098</v>
          </cell>
          <cell r="D129354">
            <v>3653278.93759858</v>
          </cell>
          <cell r="E129354">
            <v>58615387.121787697</v>
          </cell>
          <cell r="F129354">
            <v>6590869.99538117</v>
          </cell>
        </row>
        <row r="129355">
          <cell r="B129355">
            <v>33328</v>
          </cell>
          <cell r="C129355">
            <v>443498.60442270298</v>
          </cell>
          <cell r="D129355">
            <v>6205250.2960985098</v>
          </cell>
          <cell r="E129355">
            <v>74909837.303139195</v>
          </cell>
          <cell r="F129355">
            <v>11920259.1909431</v>
          </cell>
        </row>
        <row r="129356">
          <cell r="B129356">
            <v>33358</v>
          </cell>
          <cell r="C129356">
            <v>51586.264282317497</v>
          </cell>
          <cell r="D129356">
            <v>1438327.47118881</v>
          </cell>
          <cell r="E129356">
            <v>73874624.034458205</v>
          </cell>
          <cell r="F129356">
            <v>10154721.083308101</v>
          </cell>
        </row>
        <row r="129357">
          <cell r="B129357">
            <v>33389</v>
          </cell>
          <cell r="C129357">
            <v>123183.20291678701</v>
          </cell>
          <cell r="D129357">
            <v>550362.76546586805</v>
          </cell>
          <cell r="E129357">
            <v>62053546.221753798</v>
          </cell>
          <cell r="F129357">
            <v>7886952.3223468997</v>
          </cell>
        </row>
        <row r="129358">
          <cell r="B129358">
            <v>33419</v>
          </cell>
          <cell r="C129358">
            <v>139369.738302763</v>
          </cell>
          <cell r="D129358">
            <v>1085208.58349647</v>
          </cell>
          <cell r="E129358">
            <v>52712237.0213238</v>
          </cell>
          <cell r="F129358">
            <v>7603569.9246179396</v>
          </cell>
        </row>
        <row r="129359">
          <cell r="B129359">
            <v>33450</v>
          </cell>
          <cell r="C129359">
            <v>0</v>
          </cell>
          <cell r="D129359">
            <v>227652.68125682301</v>
          </cell>
          <cell r="E129359">
            <v>40103627.8058827</v>
          </cell>
          <cell r="F129359">
            <v>7090596.7095387904</v>
          </cell>
        </row>
        <row r="129360">
          <cell r="B129360">
            <v>33481</v>
          </cell>
          <cell r="C129360">
            <v>0</v>
          </cell>
          <cell r="D129360">
            <v>13951.1759250295</v>
          </cell>
          <cell r="E129360">
            <v>26525994.559588201</v>
          </cell>
          <cell r="F129360">
            <v>6351867.0107636703</v>
          </cell>
        </row>
        <row r="129361">
          <cell r="B129361">
            <v>33511</v>
          </cell>
          <cell r="C129361">
            <v>0</v>
          </cell>
          <cell r="D129361">
            <v>10903.3874077866</v>
          </cell>
          <cell r="E129361">
            <v>17565125.192884699</v>
          </cell>
          <cell r="F129361">
            <v>5588538.2844292698</v>
          </cell>
        </row>
        <row r="129362">
          <cell r="B129362">
            <v>33542</v>
          </cell>
          <cell r="C129362">
            <v>97121.611238143596</v>
          </cell>
          <cell r="D129362">
            <v>216143.32683717701</v>
          </cell>
          <cell r="E129362">
            <v>17594502.7629859</v>
          </cell>
          <cell r="F129362">
            <v>5425920.0428916803</v>
          </cell>
        </row>
        <row r="129363">
          <cell r="B129363">
            <v>33572</v>
          </cell>
          <cell r="C129363">
            <v>325093.92095327302</v>
          </cell>
          <cell r="D129363">
            <v>238085.188234306</v>
          </cell>
          <cell r="E129363">
            <v>16832328.498336501</v>
          </cell>
          <cell r="F129363">
            <v>4994568.8545303699</v>
          </cell>
        </row>
        <row r="129364">
          <cell r="B129364">
            <v>33603</v>
          </cell>
          <cell r="C129364">
            <v>39937.318830203498</v>
          </cell>
          <cell r="D129364">
            <v>149305.416987704</v>
          </cell>
          <cell r="E129364">
            <v>17105523.856022101</v>
          </cell>
          <cell r="F129364">
            <v>4922151.9796409598</v>
          </cell>
        </row>
        <row r="129365">
          <cell r="B129365">
            <v>33634</v>
          </cell>
          <cell r="C129365">
            <v>145005.22293903399</v>
          </cell>
          <cell r="D129365">
            <v>1274875.3879663199</v>
          </cell>
          <cell r="E129365">
            <v>21108927.7575159</v>
          </cell>
          <cell r="F129365">
            <v>4959227.5897439197</v>
          </cell>
        </row>
        <row r="129366">
          <cell r="B129366">
            <v>33663</v>
          </cell>
          <cell r="C129366">
            <v>143267.724077691</v>
          </cell>
          <cell r="D129366">
            <v>1685314.0987293201</v>
          </cell>
          <cell r="E129366">
            <v>32413303.457834098</v>
          </cell>
          <cell r="F129366">
            <v>4679813.59186358</v>
          </cell>
        </row>
        <row r="129367">
          <cell r="B129367">
            <v>33694</v>
          </cell>
          <cell r="C129367">
            <v>310222.82765835401</v>
          </cell>
          <cell r="D129367">
            <v>3292709.8037124099</v>
          </cell>
          <cell r="E129367">
            <v>44781472.468017399</v>
          </cell>
          <cell r="F129367">
            <v>6658071.3414976504</v>
          </cell>
        </row>
        <row r="129368">
          <cell r="B129368">
            <v>33724</v>
          </cell>
          <cell r="C129368">
            <v>144344.99435780599</v>
          </cell>
          <cell r="D129368">
            <v>2785304.47234625</v>
          </cell>
          <cell r="E129368">
            <v>57071280.584484503</v>
          </cell>
          <cell r="F129368">
            <v>8534708.1815966107</v>
          </cell>
        </row>
        <row r="129369">
          <cell r="B129369">
            <v>33755</v>
          </cell>
          <cell r="C129369">
            <v>0</v>
          </cell>
          <cell r="D129369">
            <v>151375.352175012</v>
          </cell>
          <cell r="E129369">
            <v>46068494.269457497</v>
          </cell>
          <cell r="F129369">
            <v>6435099.2878954401</v>
          </cell>
        </row>
        <row r="129370">
          <cell r="B129370">
            <v>33785</v>
          </cell>
          <cell r="C129370">
            <v>1389.1509865216799</v>
          </cell>
          <cell r="D129370">
            <v>14848.163829523601</v>
          </cell>
          <cell r="E129370">
            <v>29258138.431565899</v>
          </cell>
          <cell r="F129370">
            <v>5468824.8984741597</v>
          </cell>
        </row>
        <row r="129371">
          <cell r="B129371">
            <v>33816</v>
          </cell>
          <cell r="C129371">
            <v>0</v>
          </cell>
          <cell r="D129371">
            <v>11566.992895449001</v>
          </cell>
          <cell r="E129371">
            <v>19572658.524627201</v>
          </cell>
          <cell r="F129371">
            <v>5002525.4600831596</v>
          </cell>
        </row>
        <row r="129372">
          <cell r="B129372">
            <v>33847</v>
          </cell>
          <cell r="C129372">
            <v>0</v>
          </cell>
          <cell r="D129372">
            <v>10396.905422264999</v>
          </cell>
          <cell r="E129372">
            <v>12940936.037435301</v>
          </cell>
          <cell r="F129372">
            <v>4388268.6139287101</v>
          </cell>
        </row>
        <row r="129373">
          <cell r="B129373">
            <v>33877</v>
          </cell>
          <cell r="C129373">
            <v>0</v>
          </cell>
          <cell r="D129373">
            <v>9697.0964124952807</v>
          </cell>
          <cell r="E129373">
            <v>8747847.9744897895</v>
          </cell>
          <cell r="F129373">
            <v>3742233.3067069799</v>
          </cell>
        </row>
        <row r="129374">
          <cell r="B129374">
            <v>33908</v>
          </cell>
          <cell r="C129374">
            <v>66150.643021504293</v>
          </cell>
          <cell r="D129374">
            <v>44924.7740858287</v>
          </cell>
          <cell r="E129374">
            <v>8917447.2210055795</v>
          </cell>
          <cell r="F129374">
            <v>3477701.7291721101</v>
          </cell>
        </row>
        <row r="129375">
          <cell r="B129375">
            <v>33938</v>
          </cell>
          <cell r="C129375">
            <v>284881.53676874901</v>
          </cell>
          <cell r="D129375">
            <v>717843.47368695005</v>
          </cell>
          <cell r="E129375">
            <v>19083332.4267639</v>
          </cell>
          <cell r="F129375">
            <v>3335413.1785010798</v>
          </cell>
        </row>
        <row r="129376">
          <cell r="B129376">
            <v>33969</v>
          </cell>
          <cell r="C129376">
            <v>533202.52492213703</v>
          </cell>
          <cell r="D129376">
            <v>5103414.0997329503</v>
          </cell>
          <cell r="E129376">
            <v>51876288.665273003</v>
          </cell>
          <cell r="F129376">
            <v>6816812.1154157501</v>
          </cell>
        </row>
        <row r="129377">
          <cell r="B129377">
            <v>34000</v>
          </cell>
          <cell r="C129377">
            <v>173259.731923835</v>
          </cell>
          <cell r="D129377">
            <v>4074454.33892554</v>
          </cell>
          <cell r="E129377">
            <v>62058579.914915502</v>
          </cell>
          <cell r="F129377">
            <v>7233492.5987399099</v>
          </cell>
        </row>
        <row r="129378">
          <cell r="B129378">
            <v>34028</v>
          </cell>
          <cell r="C129378">
            <v>59930.028830658499</v>
          </cell>
          <cell r="D129378">
            <v>1396065.3293437499</v>
          </cell>
          <cell r="E129378">
            <v>52936779.822456397</v>
          </cell>
          <cell r="F129378">
            <v>4651407.9121626699</v>
          </cell>
        </row>
        <row r="129379">
          <cell r="B129379">
            <v>34059</v>
          </cell>
          <cell r="C129379">
            <v>90910.811225658603</v>
          </cell>
          <cell r="D129379">
            <v>315442.30780797801</v>
          </cell>
          <cell r="E129379">
            <v>49572889.797886997</v>
          </cell>
          <cell r="F129379">
            <v>4149578.6545775598</v>
          </cell>
        </row>
        <row r="129380">
          <cell r="B129380">
            <v>34089</v>
          </cell>
          <cell r="C129380">
            <v>65254.976996127501</v>
          </cell>
          <cell r="D129380">
            <v>606465.92878559697</v>
          </cell>
          <cell r="E129380">
            <v>40715410.0982842</v>
          </cell>
          <cell r="F129380">
            <v>3924730.9979914101</v>
          </cell>
        </row>
        <row r="129381">
          <cell r="B129381">
            <v>34120</v>
          </cell>
          <cell r="C129381">
            <v>25751.0266302362</v>
          </cell>
          <cell r="D129381">
            <v>24768.954038571399</v>
          </cell>
          <cell r="E129381">
            <v>29053922.192711201</v>
          </cell>
          <cell r="F129381">
            <v>3564815.5563928001</v>
          </cell>
        </row>
        <row r="129382">
          <cell r="B129382">
            <v>34150</v>
          </cell>
          <cell r="C129382">
            <v>42276.623225925599</v>
          </cell>
          <cell r="D129382">
            <v>24377.697193535001</v>
          </cell>
          <cell r="E129382">
            <v>19038850.6136267</v>
          </cell>
          <cell r="F129382">
            <v>2984971.91139514</v>
          </cell>
        </row>
        <row r="129383">
          <cell r="B129383">
            <v>34181</v>
          </cell>
          <cell r="C129383">
            <v>0</v>
          </cell>
          <cell r="D129383">
            <v>15048.534321581899</v>
          </cell>
          <cell r="E129383">
            <v>14783202.6704881</v>
          </cell>
          <cell r="F129383">
            <v>2595892.5074788998</v>
          </cell>
        </row>
        <row r="129384">
          <cell r="B129384">
            <v>34212</v>
          </cell>
          <cell r="C129384">
            <v>0</v>
          </cell>
          <cell r="D129384">
            <v>10025.753039477</v>
          </cell>
          <cell r="E129384">
            <v>9851243.1443382706</v>
          </cell>
          <cell r="F129384">
            <v>2107036.9833497098</v>
          </cell>
        </row>
        <row r="129385">
          <cell r="B129385">
            <v>34242</v>
          </cell>
          <cell r="C129385">
            <v>34971.249341144998</v>
          </cell>
          <cell r="D129385">
            <v>15368.398595671901</v>
          </cell>
          <cell r="E129385">
            <v>7603703.29267014</v>
          </cell>
          <cell r="F129385">
            <v>1630406.61728907</v>
          </cell>
        </row>
        <row r="129386">
          <cell r="B129386">
            <v>34273</v>
          </cell>
          <cell r="C129386">
            <v>0</v>
          </cell>
          <cell r="D129386">
            <v>11302.828371944301</v>
          </cell>
          <cell r="E129386">
            <v>7370923.9062190196</v>
          </cell>
          <cell r="F129386">
            <v>1372611.91124731</v>
          </cell>
        </row>
        <row r="129387">
          <cell r="B129387">
            <v>34303</v>
          </cell>
          <cell r="C129387">
            <v>63550.162913605003</v>
          </cell>
          <cell r="D129387">
            <v>37250.328719298501</v>
          </cell>
          <cell r="E129387">
            <v>6914052.8780578198</v>
          </cell>
          <cell r="F129387">
            <v>1126214.5981674499</v>
          </cell>
        </row>
        <row r="129388">
          <cell r="B129388">
            <v>34334</v>
          </cell>
          <cell r="C129388">
            <v>63806.865934988498</v>
          </cell>
          <cell r="D129388">
            <v>195126.80298284601</v>
          </cell>
          <cell r="E129388">
            <v>10813172.7750773</v>
          </cell>
          <cell r="F129388">
            <v>1049863.36886293</v>
          </cell>
        </row>
        <row r="129389">
          <cell r="B129389">
            <v>34365</v>
          </cell>
          <cell r="C129389">
            <v>19524.159785932301</v>
          </cell>
          <cell r="D129389">
            <v>80757.100111509295</v>
          </cell>
          <cell r="E129389">
            <v>8243259.0418147901</v>
          </cell>
          <cell r="F129389">
            <v>909856.82149944699</v>
          </cell>
        </row>
        <row r="129390">
          <cell r="B129390">
            <v>34393</v>
          </cell>
          <cell r="C129390">
            <v>288019.19484588999</v>
          </cell>
          <cell r="D129390">
            <v>2437348.1408108999</v>
          </cell>
          <cell r="E129390">
            <v>31762745.766174901</v>
          </cell>
          <cell r="F129390">
            <v>2101243.3602477098</v>
          </cell>
        </row>
        <row r="129391">
          <cell r="B129391">
            <v>34424</v>
          </cell>
          <cell r="C129391">
            <v>236817.80524986601</v>
          </cell>
          <cell r="D129391">
            <v>2804433.5180621902</v>
          </cell>
          <cell r="E129391">
            <v>51161913.040986501</v>
          </cell>
          <cell r="F129391">
            <v>3372802.0110490099</v>
          </cell>
        </row>
        <row r="129392">
          <cell r="B129392">
            <v>34454</v>
          </cell>
          <cell r="C129392">
            <v>151112.82207122</v>
          </cell>
          <cell r="D129392">
            <v>1799299.3730140899</v>
          </cell>
          <cell r="E129392">
            <v>51014873.917816401</v>
          </cell>
          <cell r="F129392">
            <v>3358382.0420770501</v>
          </cell>
        </row>
        <row r="129393">
          <cell r="B129393">
            <v>34485</v>
          </cell>
          <cell r="C129393">
            <v>0</v>
          </cell>
          <cell r="D129393">
            <v>156223.452334523</v>
          </cell>
          <cell r="E129393">
            <v>40940228.247334599</v>
          </cell>
          <cell r="F129393">
            <v>2187240.8307120898</v>
          </cell>
        </row>
        <row r="129394">
          <cell r="B129394">
            <v>34515</v>
          </cell>
          <cell r="C129394">
            <v>0</v>
          </cell>
          <cell r="D129394">
            <v>12289.258059391899</v>
          </cell>
          <cell r="E129394">
            <v>25535239.175415602</v>
          </cell>
          <cell r="F129394">
            <v>1507449.27070519</v>
          </cell>
        </row>
        <row r="129395">
          <cell r="B129395">
            <v>34546</v>
          </cell>
          <cell r="C129395">
            <v>0</v>
          </cell>
          <cell r="D129395">
            <v>10630.910396168199</v>
          </cell>
          <cell r="E129395">
            <v>16856944.307450801</v>
          </cell>
          <cell r="F129395">
            <v>1005587.30667877</v>
          </cell>
        </row>
        <row r="129396">
          <cell r="B129396">
            <v>34577</v>
          </cell>
          <cell r="C129396">
            <v>1104.1248986956</v>
          </cell>
          <cell r="D129396">
            <v>10058.5258831708</v>
          </cell>
          <cell r="E129396">
            <v>11146093.8587595</v>
          </cell>
          <cell r="F129396">
            <v>525985.34052338102</v>
          </cell>
        </row>
        <row r="129397">
          <cell r="B129397">
            <v>34607</v>
          </cell>
          <cell r="C129397">
            <v>23982.043411700699</v>
          </cell>
          <cell r="D129397">
            <v>9637.6613480264004</v>
          </cell>
          <cell r="E129397">
            <v>7652298.9444530699</v>
          </cell>
          <cell r="F129397">
            <v>136676.27376011101</v>
          </cell>
        </row>
        <row r="129398">
          <cell r="B129398">
            <v>34638</v>
          </cell>
          <cell r="C129398">
            <v>62830.433989143799</v>
          </cell>
          <cell r="D129398">
            <v>11398.3852558053</v>
          </cell>
          <cell r="E129398">
            <v>6617599.4100467302</v>
          </cell>
          <cell r="F129398">
            <v>28482.470399267699</v>
          </cell>
        </row>
        <row r="129399">
          <cell r="B129399">
            <v>34668</v>
          </cell>
          <cell r="C129399">
            <v>247349.53704954201</v>
          </cell>
          <cell r="D129399">
            <v>50602.496019562197</v>
          </cell>
          <cell r="E129399">
            <v>9340175.9507750999</v>
          </cell>
          <cell r="F129399">
            <v>36377.910663492999</v>
          </cell>
        </row>
        <row r="129400">
          <cell r="B129400">
            <v>34699</v>
          </cell>
          <cell r="C129400">
            <v>553773.601034455</v>
          </cell>
          <cell r="D129400">
            <v>4432303.2448551599</v>
          </cell>
          <cell r="E129400">
            <v>49284301.6107421</v>
          </cell>
          <cell r="F129400">
            <v>4219064.9483842701</v>
          </cell>
        </row>
        <row r="129401">
          <cell r="B129401">
            <v>34730</v>
          </cell>
          <cell r="C129401">
            <v>1454.57779907183</v>
          </cell>
          <cell r="D129401">
            <v>2510013.4754605899</v>
          </cell>
          <cell r="E129401">
            <v>60698428.641266197</v>
          </cell>
          <cell r="F129401">
            <v>3501613.9821601501</v>
          </cell>
        </row>
        <row r="129402">
          <cell r="B129402">
            <v>34758</v>
          </cell>
          <cell r="C129402">
            <v>116281.975634685</v>
          </cell>
          <cell r="D129402">
            <v>2889537.1019913298</v>
          </cell>
          <cell r="E129402">
            <v>54828496.878109597</v>
          </cell>
          <cell r="F129402">
            <v>3374442.8584179599</v>
          </cell>
        </row>
        <row r="129403">
          <cell r="B129403">
            <v>34789</v>
          </cell>
          <cell r="C129403">
            <v>4249.3285016408299</v>
          </cell>
          <cell r="D129403">
            <v>571462.75114947197</v>
          </cell>
          <cell r="E129403">
            <v>52936721.281530701</v>
          </cell>
          <cell r="F129403">
            <v>2107880.23352774</v>
          </cell>
        </row>
        <row r="129404">
          <cell r="B129404">
            <v>34819</v>
          </cell>
          <cell r="C129404">
            <v>56882.879348746399</v>
          </cell>
          <cell r="D129404">
            <v>969575.69072286005</v>
          </cell>
          <cell r="E129404">
            <v>41652849.2047996</v>
          </cell>
          <cell r="F129404">
            <v>1811126.76293284</v>
          </cell>
        </row>
        <row r="129405">
          <cell r="B129405">
            <v>34850</v>
          </cell>
          <cell r="C129405">
            <v>1081.6486140449999</v>
          </cell>
          <cell r="D129405">
            <v>120281.87791856899</v>
          </cell>
          <cell r="E129405">
            <v>31727686.954437099</v>
          </cell>
          <cell r="F129405">
            <v>1522263.5167147</v>
          </cell>
        </row>
        <row r="129406">
          <cell r="B129406">
            <v>34880</v>
          </cell>
          <cell r="C129406">
            <v>6120.0318177394802</v>
          </cell>
          <cell r="D129406">
            <v>12664.5189084625</v>
          </cell>
          <cell r="E129406">
            <v>20151949.454409901</v>
          </cell>
          <cell r="F129406">
            <v>1068923.36914672</v>
          </cell>
        </row>
        <row r="129407">
          <cell r="B129407">
            <v>34911</v>
          </cell>
          <cell r="C129407">
            <v>0</v>
          </cell>
          <cell r="D129407">
            <v>10612.945246490801</v>
          </cell>
          <cell r="E129407">
            <v>13503083.1667191</v>
          </cell>
          <cell r="F129407">
            <v>640866.44713340804</v>
          </cell>
        </row>
        <row r="129408">
          <cell r="B129408">
            <v>34942</v>
          </cell>
          <cell r="C129408">
            <v>0</v>
          </cell>
          <cell r="D129408">
            <v>10042.5686464141</v>
          </cell>
          <cell r="E129408">
            <v>9066769.0884463303</v>
          </cell>
          <cell r="F129408">
            <v>195312.335266257</v>
          </cell>
        </row>
        <row r="129409">
          <cell r="B129409">
            <v>34972</v>
          </cell>
          <cell r="C129409">
            <v>15437.2953132973</v>
          </cell>
          <cell r="D129409">
            <v>9551.8710698860104</v>
          </cell>
          <cell r="E129409">
            <v>6293839.3407817297</v>
          </cell>
          <cell r="F129409">
            <v>25549.158785683601</v>
          </cell>
        </row>
        <row r="129410">
          <cell r="B129410">
            <v>35003</v>
          </cell>
          <cell r="C129410">
            <v>45.815018318706699</v>
          </cell>
          <cell r="D129410">
            <v>9774.66536737959</v>
          </cell>
          <cell r="E129410">
            <v>4926929.0990173398</v>
          </cell>
          <cell r="F129410">
            <v>22141.529626092099</v>
          </cell>
        </row>
        <row r="129411">
          <cell r="B129411">
            <v>35033</v>
          </cell>
          <cell r="C129411">
            <v>176451.841133037</v>
          </cell>
          <cell r="D129411">
            <v>32615.237756070801</v>
          </cell>
          <cell r="E129411">
            <v>8604372.3627784308</v>
          </cell>
          <cell r="F129411">
            <v>25536.4708636959</v>
          </cell>
        </row>
        <row r="129412">
          <cell r="B129412">
            <v>35064</v>
          </cell>
          <cell r="C129412">
            <v>483601.21698659903</v>
          </cell>
          <cell r="D129412">
            <v>807574.85101200896</v>
          </cell>
          <cell r="E129412">
            <v>20017035.253441699</v>
          </cell>
          <cell r="F129412">
            <v>277277.65311690001</v>
          </cell>
        </row>
        <row r="129413">
          <cell r="B129413">
            <v>35095</v>
          </cell>
          <cell r="C129413">
            <v>575465.819365017</v>
          </cell>
          <cell r="D129413">
            <v>4057335.7826987999</v>
          </cell>
          <cell r="E129413">
            <v>46965495.489587598</v>
          </cell>
          <cell r="F129413">
            <v>2664496.7459576698</v>
          </cell>
        </row>
        <row r="129414">
          <cell r="B129414">
            <v>35124</v>
          </cell>
          <cell r="C129414">
            <v>121877.07516475</v>
          </cell>
          <cell r="D129414">
            <v>2733910.4056609999</v>
          </cell>
          <cell r="E129414">
            <v>53132641.029488802</v>
          </cell>
          <cell r="F129414">
            <v>2876502.1812627199</v>
          </cell>
        </row>
        <row r="129415">
          <cell r="B129415">
            <v>35155</v>
          </cell>
          <cell r="C129415">
            <v>343930.05111000797</v>
          </cell>
          <cell r="D129415">
            <v>4191127.73179152</v>
          </cell>
          <cell r="E129415">
            <v>66471286.074786499</v>
          </cell>
          <cell r="F129415">
            <v>7184111.6763824997</v>
          </cell>
        </row>
        <row r="129416">
          <cell r="B129416">
            <v>35185</v>
          </cell>
          <cell r="C129416">
            <v>92420.748887956899</v>
          </cell>
          <cell r="D129416">
            <v>745790.91346074</v>
          </cell>
          <cell r="E129416">
            <v>61306751.128130801</v>
          </cell>
          <cell r="F129416">
            <v>4417263.8357853498</v>
          </cell>
        </row>
        <row r="129417">
          <cell r="B129417">
            <v>35216</v>
          </cell>
          <cell r="C129417">
            <v>37647.017780750401</v>
          </cell>
          <cell r="D129417">
            <v>63430.747412750599</v>
          </cell>
          <cell r="E129417">
            <v>48598866.849499799</v>
          </cell>
          <cell r="F129417">
            <v>3423651.9899798599</v>
          </cell>
        </row>
        <row r="129418">
          <cell r="B129418">
            <v>35246</v>
          </cell>
          <cell r="C129418">
            <v>0</v>
          </cell>
          <cell r="D129418">
            <v>14663.123331219</v>
          </cell>
          <cell r="E129418">
            <v>31431996.438848201</v>
          </cell>
          <cell r="F129418">
            <v>2768771.2759797098</v>
          </cell>
        </row>
        <row r="129419">
          <cell r="B129419">
            <v>35277</v>
          </cell>
          <cell r="C129419">
            <v>0</v>
          </cell>
          <cell r="D129419">
            <v>11671.9306378536</v>
          </cell>
          <cell r="E129419">
            <v>20931323.5487817</v>
          </cell>
          <cell r="F129419">
            <v>2323527.8016182799</v>
          </cell>
        </row>
        <row r="129420">
          <cell r="B129420">
            <v>35308</v>
          </cell>
          <cell r="C129420">
            <v>0</v>
          </cell>
          <cell r="D129420">
            <v>10396.0315384236</v>
          </cell>
          <cell r="E129420">
            <v>13771014.9320755</v>
          </cell>
          <cell r="F129420">
            <v>1799842.17581682</v>
          </cell>
        </row>
        <row r="129421">
          <cell r="B129421">
            <v>35338</v>
          </cell>
          <cell r="C129421">
            <v>0</v>
          </cell>
          <cell r="D129421">
            <v>9688.7550821906098</v>
          </cell>
          <cell r="E129421">
            <v>9251744.4078618493</v>
          </cell>
          <cell r="F129421">
            <v>1323322.2705764601</v>
          </cell>
        </row>
        <row r="129422">
          <cell r="B129422">
            <v>35369</v>
          </cell>
          <cell r="C129422">
            <v>239478.97369842301</v>
          </cell>
          <cell r="D129422">
            <v>120054.349923064</v>
          </cell>
          <cell r="E129422">
            <v>11677276.288263399</v>
          </cell>
          <cell r="F129422">
            <v>1122994.7066180201</v>
          </cell>
        </row>
        <row r="129423">
          <cell r="B129423">
            <v>35399</v>
          </cell>
          <cell r="C129423">
            <v>277768.99420651101</v>
          </cell>
          <cell r="D129423">
            <v>1066139.0016516</v>
          </cell>
          <cell r="E129423">
            <v>25489276.6690685</v>
          </cell>
          <cell r="F129423">
            <v>1239621.3901714301</v>
          </cell>
        </row>
        <row r="129424">
          <cell r="B129424">
            <v>35430</v>
          </cell>
          <cell r="C129424">
            <v>372200.25060676603</v>
          </cell>
          <cell r="D129424">
            <v>3237401.8250227198</v>
          </cell>
          <cell r="E129424">
            <v>43016261.334720202</v>
          </cell>
          <cell r="F129424">
            <v>2806736.77070382</v>
          </cell>
        </row>
        <row r="129425">
          <cell r="B129425">
            <v>35461</v>
          </cell>
          <cell r="C129425">
            <v>495838.30096017203</v>
          </cell>
          <cell r="D129425">
            <v>6334433.7489913702</v>
          </cell>
          <cell r="E129425">
            <v>69488684.2719253</v>
          </cell>
          <cell r="F129425">
            <v>11026460.604384899</v>
          </cell>
        </row>
        <row r="129426">
          <cell r="B129426">
            <v>35489</v>
          </cell>
          <cell r="C129426">
            <v>446394.93716675002</v>
          </cell>
          <cell r="D129426">
            <v>6224198.7887686202</v>
          </cell>
          <cell r="E129426">
            <v>77214018.666324899</v>
          </cell>
          <cell r="F129426">
            <v>14152081.3748064</v>
          </cell>
        </row>
        <row r="129427">
          <cell r="B129427">
            <v>35520</v>
          </cell>
          <cell r="C129427">
            <v>211020.53789700501</v>
          </cell>
          <cell r="D129427">
            <v>4652234.6645884104</v>
          </cell>
          <cell r="E129427">
            <v>88148295.767365307</v>
          </cell>
          <cell r="F129427">
            <v>13474563.2112894</v>
          </cell>
        </row>
        <row r="129428">
          <cell r="B129428">
            <v>35550</v>
          </cell>
          <cell r="C129428">
            <v>197172.30347852901</v>
          </cell>
          <cell r="D129428">
            <v>4183812.23937175</v>
          </cell>
          <cell r="E129428">
            <v>83494957.914298907</v>
          </cell>
          <cell r="F129428">
            <v>12882585.681751801</v>
          </cell>
        </row>
        <row r="129429">
          <cell r="B129429">
            <v>35581</v>
          </cell>
          <cell r="C129429">
            <v>0</v>
          </cell>
          <cell r="D129429">
            <v>328766.42290547298</v>
          </cell>
          <cell r="E129429">
            <v>71748477.815090805</v>
          </cell>
          <cell r="F129429">
            <v>10158412.6592701</v>
          </cell>
        </row>
        <row r="129430">
          <cell r="B129430">
            <v>35611</v>
          </cell>
          <cell r="C129430">
            <v>16267.5227601222</v>
          </cell>
          <cell r="D129430">
            <v>357224.07067370601</v>
          </cell>
          <cell r="E129430">
            <v>50022064.354951099</v>
          </cell>
          <cell r="F129430">
            <v>8006035.2390561998</v>
          </cell>
        </row>
        <row r="129431">
          <cell r="B129431">
            <v>35642</v>
          </cell>
          <cell r="C129431">
            <v>0</v>
          </cell>
          <cell r="D129431">
            <v>24594.024536815399</v>
          </cell>
          <cell r="E129431">
            <v>34571184.362571798</v>
          </cell>
          <cell r="F129431">
            <v>7573986.4310348099</v>
          </cell>
        </row>
        <row r="129432">
          <cell r="B129432">
            <v>35673</v>
          </cell>
          <cell r="C129432">
            <v>0</v>
          </cell>
          <cell r="D129432">
            <v>12674.6672802009</v>
          </cell>
          <cell r="E129432">
            <v>22668994.0286799</v>
          </cell>
          <cell r="F129432">
            <v>6895348.1725383904</v>
          </cell>
        </row>
        <row r="129433">
          <cell r="B129433">
            <v>35703</v>
          </cell>
          <cell r="C129433">
            <v>7315.6378024690102</v>
          </cell>
          <cell r="D129433">
            <v>10459.641387297301</v>
          </cell>
          <cell r="E129433">
            <v>15128599.681103</v>
          </cell>
          <cell r="F129433">
            <v>6121783.5420883503</v>
          </cell>
        </row>
        <row r="129434">
          <cell r="B129434">
            <v>35734</v>
          </cell>
          <cell r="C129434">
            <v>28980.250389916499</v>
          </cell>
          <cell r="D129434">
            <v>11405.4087599917</v>
          </cell>
          <cell r="E129434">
            <v>11563800.6442033</v>
          </cell>
          <cell r="F129434">
            <v>5838840.70130069</v>
          </cell>
        </row>
        <row r="129435">
          <cell r="B129435">
            <v>35764</v>
          </cell>
          <cell r="C129435">
            <v>329059.61994187703</v>
          </cell>
          <cell r="D129435">
            <v>906153.80732027395</v>
          </cell>
          <cell r="E129435">
            <v>20214018.156360701</v>
          </cell>
          <cell r="F129435">
            <v>5556108.2505574701</v>
          </cell>
        </row>
        <row r="129436">
          <cell r="B129436">
            <v>35795</v>
          </cell>
          <cell r="C129436">
            <v>9044.3926509879093</v>
          </cell>
          <cell r="D129436">
            <v>1020670.56075339</v>
          </cell>
          <cell r="E129436">
            <v>27657958.532136299</v>
          </cell>
          <cell r="F129436">
            <v>5561278.6958913999</v>
          </cell>
        </row>
        <row r="129437">
          <cell r="B129437">
            <v>35826</v>
          </cell>
          <cell r="C129437">
            <v>489221.506505584</v>
          </cell>
          <cell r="D129437">
            <v>2387998.4629466599</v>
          </cell>
          <cell r="E129437">
            <v>38422881.961327903</v>
          </cell>
          <cell r="F129437">
            <v>6290819.3058850104</v>
          </cell>
        </row>
        <row r="129438">
          <cell r="B129438">
            <v>35854</v>
          </cell>
          <cell r="C129438">
            <v>11651.0009268269</v>
          </cell>
          <cell r="D129438">
            <v>1250994.8609398899</v>
          </cell>
          <cell r="E129438">
            <v>38036865.112247303</v>
          </cell>
          <cell r="F129438">
            <v>5310463.2117916597</v>
          </cell>
        </row>
        <row r="129439">
          <cell r="B129439">
            <v>35885</v>
          </cell>
          <cell r="C129439">
            <v>395308.63283927698</v>
          </cell>
          <cell r="D129439">
            <v>3440784.4413416199</v>
          </cell>
          <cell r="E129439">
            <v>50617058.059817903</v>
          </cell>
          <cell r="F129439">
            <v>7463705.6525985096</v>
          </cell>
        </row>
        <row r="129440">
          <cell r="B129440">
            <v>35915</v>
          </cell>
          <cell r="C129440">
            <v>92605.309745224004</v>
          </cell>
          <cell r="D129440">
            <v>2490823.7024192601</v>
          </cell>
          <cell r="E129440">
            <v>56470953.791618504</v>
          </cell>
          <cell r="F129440">
            <v>8665130.7253719307</v>
          </cell>
        </row>
        <row r="129441">
          <cell r="B129441">
            <v>35946</v>
          </cell>
          <cell r="C129441">
            <v>0</v>
          </cell>
          <cell r="D129441">
            <v>140978.78870050501</v>
          </cell>
          <cell r="E129441">
            <v>45426112.548629202</v>
          </cell>
          <cell r="F129441">
            <v>6832316.7458337499</v>
          </cell>
        </row>
        <row r="129442">
          <cell r="B129442">
            <v>35976</v>
          </cell>
          <cell r="C129442">
            <v>0</v>
          </cell>
          <cell r="D129442">
            <v>14738.017009371601</v>
          </cell>
          <cell r="E129442">
            <v>29100401.713319801</v>
          </cell>
          <cell r="F129442">
            <v>5901898.8758885404</v>
          </cell>
        </row>
        <row r="129443">
          <cell r="B129443">
            <v>36007</v>
          </cell>
          <cell r="C129443">
            <v>1021.76237662213</v>
          </cell>
          <cell r="D129443">
            <v>11573.574553283999</v>
          </cell>
          <cell r="E129443">
            <v>19445248.953635901</v>
          </cell>
          <cell r="F129443">
            <v>5447981.23131108</v>
          </cell>
        </row>
        <row r="129444">
          <cell r="B129444">
            <v>36038</v>
          </cell>
          <cell r="C129444">
            <v>0</v>
          </cell>
          <cell r="D129444">
            <v>10367.1716375138</v>
          </cell>
          <cell r="E129444">
            <v>12853627.53403</v>
          </cell>
          <cell r="F129444">
            <v>4820194.1462785602</v>
          </cell>
        </row>
        <row r="129445">
          <cell r="B129445">
            <v>36068</v>
          </cell>
          <cell r="C129445">
            <v>0</v>
          </cell>
          <cell r="D129445">
            <v>9682.0325805449793</v>
          </cell>
          <cell r="E129445">
            <v>8690336.3128720596</v>
          </cell>
          <cell r="F129445">
            <v>4169989.4556729398</v>
          </cell>
        </row>
        <row r="129446">
          <cell r="B129446">
            <v>36099</v>
          </cell>
          <cell r="C129446">
            <v>17372.854876972899</v>
          </cell>
          <cell r="D129446">
            <v>10314.585310849299</v>
          </cell>
          <cell r="E129446">
            <v>7108230.3607514603</v>
          </cell>
          <cell r="F129446">
            <v>3888416.44431995</v>
          </cell>
        </row>
        <row r="129447">
          <cell r="B129447">
            <v>36129</v>
          </cell>
          <cell r="C129447">
            <v>220126.38885156901</v>
          </cell>
          <cell r="D129447">
            <v>230405.14430838401</v>
          </cell>
          <cell r="E129447">
            <v>9105992.8351613097</v>
          </cell>
          <cell r="F129447">
            <v>3493341.0714342301</v>
          </cell>
        </row>
        <row r="129448">
          <cell r="B129448">
            <v>36160</v>
          </cell>
          <cell r="C129448">
            <v>405236.585770162</v>
          </cell>
          <cell r="D129448">
            <v>2205721.9128630101</v>
          </cell>
          <cell r="E129448">
            <v>32186925.619962402</v>
          </cell>
          <cell r="F129448">
            <v>4003969.3139960398</v>
          </cell>
        </row>
        <row r="129449">
          <cell r="B129449">
            <v>36191</v>
          </cell>
          <cell r="C129449">
            <v>420406.16098127502</v>
          </cell>
          <cell r="D129449">
            <v>4654463.3752798904</v>
          </cell>
          <cell r="E129449">
            <v>51496849.799810097</v>
          </cell>
          <cell r="F129449">
            <v>6802569.4990921104</v>
          </cell>
        </row>
        <row r="129450">
          <cell r="B129450">
            <v>36219</v>
          </cell>
          <cell r="C129450">
            <v>450998.90368416201</v>
          </cell>
          <cell r="D129450">
            <v>5265750.6462725503</v>
          </cell>
          <cell r="E129450">
            <v>63104369.6535552</v>
          </cell>
          <cell r="F129450">
            <v>10803491.437813099</v>
          </cell>
        </row>
        <row r="129451">
          <cell r="B129451">
            <v>36250</v>
          </cell>
          <cell r="C129451">
            <v>402846.20255368302</v>
          </cell>
          <cell r="D129451">
            <v>5493927.8721964499</v>
          </cell>
          <cell r="E129451">
            <v>80664088.213091105</v>
          </cell>
          <cell r="F129451">
            <v>13721321.3017372</v>
          </cell>
        </row>
        <row r="129452">
          <cell r="B129452">
            <v>36280</v>
          </cell>
          <cell r="C129452">
            <v>44570.237867491996</v>
          </cell>
          <cell r="D129452">
            <v>1790032.2327242501</v>
          </cell>
          <cell r="E129452">
            <v>74004880.091031805</v>
          </cell>
          <cell r="F129452">
            <v>9928063.8738019709</v>
          </cell>
        </row>
        <row r="129453">
          <cell r="B129453">
            <v>36311</v>
          </cell>
          <cell r="C129453">
            <v>138613.670469626</v>
          </cell>
          <cell r="D129453">
            <v>1577936.98415861</v>
          </cell>
          <cell r="E129453">
            <v>62004819.646487802</v>
          </cell>
          <cell r="F129453">
            <v>8774015.2605892699</v>
          </cell>
        </row>
        <row r="129454">
          <cell r="B129454">
            <v>36341</v>
          </cell>
          <cell r="C129454">
            <v>0</v>
          </cell>
          <cell r="D129454">
            <v>238262.07099919399</v>
          </cell>
          <cell r="E129454">
            <v>47439592.634019598</v>
          </cell>
          <cell r="F129454">
            <v>7643745.0824450003</v>
          </cell>
        </row>
        <row r="129455">
          <cell r="B129455">
            <v>36372</v>
          </cell>
          <cell r="C129455">
            <v>0</v>
          </cell>
          <cell r="D129455">
            <v>16404.329032691599</v>
          </cell>
          <cell r="E129455">
            <v>31971090.388957299</v>
          </cell>
          <cell r="F129455">
            <v>7083157.2295929203</v>
          </cell>
        </row>
        <row r="129456">
          <cell r="B129456">
            <v>36403</v>
          </cell>
          <cell r="C129456">
            <v>0</v>
          </cell>
          <cell r="D129456">
            <v>11975.4023656923</v>
          </cell>
          <cell r="E129456">
            <v>20888933.546207801</v>
          </cell>
          <cell r="F129456">
            <v>6383632.7718679197</v>
          </cell>
        </row>
        <row r="129457">
          <cell r="B129457">
            <v>36433</v>
          </cell>
          <cell r="C129457">
            <v>0</v>
          </cell>
          <cell r="D129457">
            <v>10194.7403723733</v>
          </cell>
          <cell r="E129457">
            <v>13822924.7245437</v>
          </cell>
          <cell r="F129457">
            <v>5609537.7563165296</v>
          </cell>
        </row>
        <row r="129458">
          <cell r="B129458">
            <v>36464</v>
          </cell>
          <cell r="C129458">
            <v>0</v>
          </cell>
          <cell r="D129458">
            <v>10097.781791764501</v>
          </cell>
          <cell r="E129458">
            <v>10370193.427157</v>
          </cell>
          <cell r="F129458">
            <v>5314935.9657223998</v>
          </cell>
        </row>
        <row r="129459">
          <cell r="B129459">
            <v>36494</v>
          </cell>
          <cell r="C129459">
            <v>72489.815033887106</v>
          </cell>
          <cell r="D129459">
            <v>16156.5693816652</v>
          </cell>
          <cell r="E129459">
            <v>7736050.8166310396</v>
          </cell>
          <cell r="F129459">
            <v>4769040.1755579999</v>
          </cell>
        </row>
        <row r="129460">
          <cell r="B129460">
            <v>36525</v>
          </cell>
          <cell r="C129460">
            <v>660867.63796438405</v>
          </cell>
          <cell r="D129460">
            <v>974476.13655697298</v>
          </cell>
          <cell r="E129460">
            <v>27800062.7086576</v>
          </cell>
          <cell r="F129460">
            <v>5174977.33739004</v>
          </cell>
        </row>
        <row r="129461">
          <cell r="B129461">
            <v>36556</v>
          </cell>
          <cell r="C129461">
            <v>511039.35286501801</v>
          </cell>
          <cell r="D129461">
            <v>2894134.4167102799</v>
          </cell>
          <cell r="E129461">
            <v>40799227.146823101</v>
          </cell>
          <cell r="F129461">
            <v>6034619.7907426599</v>
          </cell>
        </row>
        <row r="129462">
          <cell r="B129462">
            <v>36585</v>
          </cell>
          <cell r="C129462">
            <v>406219.01438700903</v>
          </cell>
          <cell r="D129462">
            <v>5176728.6451267302</v>
          </cell>
          <cell r="E129462">
            <v>57072438.855945699</v>
          </cell>
          <cell r="F129462">
            <v>9839456.0318691693</v>
          </cell>
        </row>
        <row r="129463">
          <cell r="B129463">
            <v>36616</v>
          </cell>
          <cell r="C129463">
            <v>160726.70291909599</v>
          </cell>
          <cell r="D129463">
            <v>4057641.8721962301</v>
          </cell>
          <cell r="E129463">
            <v>72498900.328793898</v>
          </cell>
          <cell r="F129463">
            <v>11879474.253365301</v>
          </cell>
        </row>
        <row r="129464">
          <cell r="B129464">
            <v>36646</v>
          </cell>
          <cell r="C129464">
            <v>58164.202618782998</v>
          </cell>
          <cell r="D129464">
            <v>1193416.49253622</v>
          </cell>
          <cell r="E129464">
            <v>62787472.434729204</v>
          </cell>
          <cell r="F129464">
            <v>8303182.3662348101</v>
          </cell>
        </row>
        <row r="129465">
          <cell r="B129465">
            <v>36677</v>
          </cell>
          <cell r="C129465">
            <v>75789.489791779401</v>
          </cell>
          <cell r="D129465">
            <v>549746.52064459794</v>
          </cell>
          <cell r="E129465">
            <v>52485978.526794903</v>
          </cell>
          <cell r="F129465">
            <v>7669393.8159664096</v>
          </cell>
        </row>
        <row r="129466">
          <cell r="B129466">
            <v>36707</v>
          </cell>
          <cell r="C129466">
            <v>5364.7836128551999</v>
          </cell>
          <cell r="D129466">
            <v>36177.381930410898</v>
          </cell>
          <cell r="E129466">
            <v>35613852.244356103</v>
          </cell>
          <cell r="F129466">
            <v>6746337.5019153897</v>
          </cell>
        </row>
        <row r="129467">
          <cell r="B129467">
            <v>36738</v>
          </cell>
          <cell r="C129467">
            <v>0</v>
          </cell>
          <cell r="D129467">
            <v>12931.3483647783</v>
          </cell>
          <cell r="E129467">
            <v>23790027.0784018</v>
          </cell>
          <cell r="F129467">
            <v>6270217.2238616599</v>
          </cell>
        </row>
        <row r="129468">
          <cell r="B129468">
            <v>36769</v>
          </cell>
          <cell r="C129468">
            <v>0</v>
          </cell>
          <cell r="D129468">
            <v>10815.3498695771</v>
          </cell>
          <cell r="E129468">
            <v>15629210.081828101</v>
          </cell>
          <cell r="F129468">
            <v>5634689.6567898197</v>
          </cell>
        </row>
        <row r="129469">
          <cell r="B129469">
            <v>36799</v>
          </cell>
          <cell r="C129469">
            <v>8559.7676444663393</v>
          </cell>
          <cell r="D129469">
            <v>9835.5531730788898</v>
          </cell>
          <cell r="E129469">
            <v>10500886.5497154</v>
          </cell>
          <cell r="F129469">
            <v>4922546.8001757599</v>
          </cell>
        </row>
        <row r="129470">
          <cell r="B129470">
            <v>36830</v>
          </cell>
          <cell r="C129470">
            <v>140416.988938756</v>
          </cell>
          <cell r="D129470">
            <v>25723.789032975899</v>
          </cell>
          <cell r="E129470">
            <v>9286138.5862455498</v>
          </cell>
          <cell r="F129470">
            <v>4639796.2316130204</v>
          </cell>
        </row>
        <row r="129471">
          <cell r="B129471">
            <v>36860</v>
          </cell>
          <cell r="C129471">
            <v>174655.55450177399</v>
          </cell>
          <cell r="D129471">
            <v>116236.01569973399</v>
          </cell>
          <cell r="E129471">
            <v>14611091.2001913</v>
          </cell>
          <cell r="F129471">
            <v>4248264.20795047</v>
          </cell>
        </row>
        <row r="129472">
          <cell r="B129472">
            <v>36891</v>
          </cell>
          <cell r="C129472">
            <v>192774.477024158</v>
          </cell>
          <cell r="D129472">
            <v>339989.995863944</v>
          </cell>
          <cell r="E129472">
            <v>18841757.5684877</v>
          </cell>
          <cell r="F129472">
            <v>4228823.1899404004</v>
          </cell>
        </row>
        <row r="129473">
          <cell r="B129473">
            <v>36922</v>
          </cell>
          <cell r="C129473">
            <v>342025.25263254403</v>
          </cell>
          <cell r="D129473">
            <v>1472549.23123095</v>
          </cell>
          <cell r="E129473">
            <v>27836494.9741701</v>
          </cell>
          <cell r="F129473">
            <v>4354262.5603155699</v>
          </cell>
        </row>
        <row r="129474">
          <cell r="B129474">
            <v>36950</v>
          </cell>
          <cell r="C129474">
            <v>328760.83616679697</v>
          </cell>
          <cell r="D129474">
            <v>3005399.6806513998</v>
          </cell>
          <cell r="E129474">
            <v>40860504.399053797</v>
          </cell>
          <cell r="F129474">
            <v>5435085.4427423803</v>
          </cell>
        </row>
        <row r="129475">
          <cell r="B129475">
            <v>36981</v>
          </cell>
          <cell r="C129475">
            <v>78829.522788390401</v>
          </cell>
          <cell r="D129475">
            <v>2123154.8248948702</v>
          </cell>
          <cell r="E129475">
            <v>55370768.649677902</v>
          </cell>
          <cell r="F129475">
            <v>6780208.54549943</v>
          </cell>
        </row>
        <row r="129476">
          <cell r="B129476">
            <v>37011</v>
          </cell>
          <cell r="C129476">
            <v>40698.088054489301</v>
          </cell>
          <cell r="D129476">
            <v>149877.543145234</v>
          </cell>
          <cell r="E129476">
            <v>41711825.256718397</v>
          </cell>
          <cell r="F129476">
            <v>4632711.9985725395</v>
          </cell>
        </row>
        <row r="129477">
          <cell r="B129477">
            <v>37042</v>
          </cell>
          <cell r="C129477">
            <v>0</v>
          </cell>
          <cell r="D129477">
            <v>14940.9930010437</v>
          </cell>
          <cell r="E129477">
            <v>29302231.892582498</v>
          </cell>
          <cell r="F129477">
            <v>4202409.12907892</v>
          </cell>
        </row>
        <row r="129478">
          <cell r="B129478">
            <v>37072</v>
          </cell>
          <cell r="C129478">
            <v>7766.1768446672604</v>
          </cell>
          <cell r="D129478">
            <v>10645.3448245701</v>
          </cell>
          <cell r="E129478">
            <v>18275263.881808799</v>
          </cell>
          <cell r="F129478">
            <v>3494553.8389019198</v>
          </cell>
        </row>
        <row r="129479">
          <cell r="B129479">
            <v>37103</v>
          </cell>
          <cell r="C129479">
            <v>0</v>
          </cell>
          <cell r="D129479">
            <v>10250.3696166993</v>
          </cell>
          <cell r="E129479">
            <v>12491226.4830868</v>
          </cell>
          <cell r="F129479">
            <v>3026339.0846951199</v>
          </cell>
        </row>
        <row r="129480">
          <cell r="B129480">
            <v>37134</v>
          </cell>
          <cell r="C129480">
            <v>0</v>
          </cell>
          <cell r="D129480">
            <v>9955.6161973052895</v>
          </cell>
          <cell r="E129480">
            <v>8487493.48988658</v>
          </cell>
          <cell r="F129480">
            <v>2457643.3005915498</v>
          </cell>
        </row>
        <row r="129481">
          <cell r="B129481">
            <v>37164</v>
          </cell>
          <cell r="C129481">
            <v>14944.5308030626</v>
          </cell>
          <cell r="D129481">
            <v>15170.6024410871</v>
          </cell>
          <cell r="E129481">
            <v>6341143.9117787601</v>
          </cell>
          <cell r="F129481">
            <v>1907252.37634399</v>
          </cell>
        </row>
        <row r="129482">
          <cell r="B129482">
            <v>37195</v>
          </cell>
          <cell r="C129482">
            <v>34805.739970287897</v>
          </cell>
          <cell r="D129482">
            <v>15382.456004932301</v>
          </cell>
          <cell r="E129482">
            <v>6509372.8171386197</v>
          </cell>
          <cell r="F129482">
            <v>1630434.43635707</v>
          </cell>
        </row>
        <row r="129483">
          <cell r="B129483">
            <v>37225</v>
          </cell>
          <cell r="C129483">
            <v>299451.97302148398</v>
          </cell>
          <cell r="D129483">
            <v>895736.15030658199</v>
          </cell>
          <cell r="E129483">
            <v>16452549.087723101</v>
          </cell>
          <cell r="F129483">
            <v>1574927.5371167799</v>
          </cell>
        </row>
        <row r="129484">
          <cell r="B129484">
            <v>37256</v>
          </cell>
          <cell r="C129484">
            <v>682204.15967596904</v>
          </cell>
          <cell r="D129484">
            <v>5744147.4405500405</v>
          </cell>
          <cell r="E129484">
            <v>53144653.169325702</v>
          </cell>
          <cell r="F129484">
            <v>5357063.1715164902</v>
          </cell>
        </row>
        <row r="129485">
          <cell r="B129485">
            <v>37287</v>
          </cell>
          <cell r="C129485">
            <v>340116.48748234397</v>
          </cell>
          <cell r="D129485">
            <v>5250318.8245379198</v>
          </cell>
          <cell r="E129485">
            <v>69736553.290513098</v>
          </cell>
          <cell r="F129485">
            <v>8791453.2710137907</v>
          </cell>
        </row>
        <row r="129486">
          <cell r="B129486">
            <v>37315</v>
          </cell>
          <cell r="C129486">
            <v>122769.25068290099</v>
          </cell>
          <cell r="D129486">
            <v>2954193.73261549</v>
          </cell>
          <cell r="E129486">
            <v>62501706.460341603</v>
          </cell>
          <cell r="F129486">
            <v>5655664.53700512</v>
          </cell>
        </row>
        <row r="129487">
          <cell r="B129487">
            <v>37346</v>
          </cell>
          <cell r="C129487">
            <v>138530.01048440099</v>
          </cell>
          <cell r="D129487">
            <v>2602273.51687067</v>
          </cell>
          <cell r="E129487">
            <v>66650455.192395002</v>
          </cell>
          <cell r="F129487">
            <v>6033385.3884620899</v>
          </cell>
        </row>
        <row r="129488">
          <cell r="B129488">
            <v>37376</v>
          </cell>
          <cell r="C129488">
            <v>26185.622681705299</v>
          </cell>
          <cell r="D129488">
            <v>325401.85575022397</v>
          </cell>
          <cell r="E129488">
            <v>53362410.870933399</v>
          </cell>
          <cell r="F129488">
            <v>4233379.0612789504</v>
          </cell>
        </row>
        <row r="129489">
          <cell r="B129489">
            <v>37407</v>
          </cell>
          <cell r="C129489">
            <v>39632.6046424409</v>
          </cell>
          <cell r="D129489">
            <v>249416.509455811</v>
          </cell>
          <cell r="E129489">
            <v>40298620.7473021</v>
          </cell>
          <cell r="F129489">
            <v>3951574.3181838202</v>
          </cell>
        </row>
        <row r="129490">
          <cell r="B129490">
            <v>37437</v>
          </cell>
          <cell r="C129490">
            <v>0</v>
          </cell>
          <cell r="D129490">
            <v>36511.881883328198</v>
          </cell>
          <cell r="E129490">
            <v>26951825.4420802</v>
          </cell>
          <cell r="F129490">
            <v>3455052.8768589301</v>
          </cell>
        </row>
        <row r="129491">
          <cell r="B129491">
            <v>37468</v>
          </cell>
          <cell r="C129491">
            <v>0</v>
          </cell>
          <cell r="D129491">
            <v>11396.2550284544</v>
          </cell>
          <cell r="E129491">
            <v>17943134.6344308</v>
          </cell>
          <cell r="F129491">
            <v>3038585.5077627101</v>
          </cell>
        </row>
        <row r="129492">
          <cell r="B129492">
            <v>37499</v>
          </cell>
          <cell r="C129492">
            <v>0</v>
          </cell>
          <cell r="D129492">
            <v>10303.634865161899</v>
          </cell>
          <cell r="E129492">
            <v>11881797.5070976</v>
          </cell>
          <cell r="F129492">
            <v>2505843.64929887</v>
          </cell>
        </row>
        <row r="129493">
          <cell r="B129493">
            <v>37529</v>
          </cell>
          <cell r="C129493">
            <v>0</v>
          </cell>
          <cell r="D129493">
            <v>9650.4752405305408</v>
          </cell>
          <cell r="E129493">
            <v>8077875.4130253196</v>
          </cell>
          <cell r="F129493">
            <v>1971536.55093447</v>
          </cell>
        </row>
        <row r="129494">
          <cell r="B129494">
            <v>37560</v>
          </cell>
          <cell r="C129494">
            <v>0</v>
          </cell>
          <cell r="D129494">
            <v>9804.2083166025295</v>
          </cell>
          <cell r="E129494">
            <v>6217569.8600140996</v>
          </cell>
          <cell r="F129494">
            <v>1703143.1193971201</v>
          </cell>
        </row>
        <row r="129495">
          <cell r="B129495">
            <v>37590</v>
          </cell>
          <cell r="C129495">
            <v>128595.983940534</v>
          </cell>
          <cell r="D129495">
            <v>714738.17508434097</v>
          </cell>
          <cell r="E129495">
            <v>16452105.418030299</v>
          </cell>
          <cell r="F129495">
            <v>1556009.62775059</v>
          </cell>
        </row>
        <row r="129496">
          <cell r="B129496">
            <v>37621</v>
          </cell>
          <cell r="C129496">
            <v>571367.78734715295</v>
          </cell>
          <cell r="D129496">
            <v>3806439.3890049499</v>
          </cell>
          <cell r="E129496">
            <v>39584799.2428165</v>
          </cell>
          <cell r="F129496">
            <v>4473921.23663319</v>
          </cell>
        </row>
        <row r="129497">
          <cell r="B129497">
            <v>37652</v>
          </cell>
          <cell r="C129497">
            <v>305897.30899532198</v>
          </cell>
          <cell r="D129497">
            <v>5598312.62610857</v>
          </cell>
          <cell r="E129497">
            <v>66651063.852407098</v>
          </cell>
          <cell r="F129497">
            <v>7884970.1964088697</v>
          </cell>
        </row>
        <row r="129498">
          <cell r="B129498">
            <v>37680</v>
          </cell>
          <cell r="C129498">
            <v>154505.16671429799</v>
          </cell>
          <cell r="D129498">
            <v>4143607.31892792</v>
          </cell>
          <cell r="E129498">
            <v>62598029.026350297</v>
          </cell>
          <cell r="F129498">
            <v>6497818.1536899898</v>
          </cell>
        </row>
        <row r="129499">
          <cell r="B129499">
            <v>37711</v>
          </cell>
          <cell r="C129499">
            <v>137713.98161423299</v>
          </cell>
          <cell r="D129499">
            <v>4167832.4939958202</v>
          </cell>
          <cell r="E129499">
            <v>71257133.973939702</v>
          </cell>
          <cell r="F129499">
            <v>7897446.2909695599</v>
          </cell>
        </row>
        <row r="129500">
          <cell r="B129500">
            <v>37741</v>
          </cell>
          <cell r="C129500">
            <v>174207.04539306599</v>
          </cell>
          <cell r="D129500">
            <v>2392034.23075133</v>
          </cell>
          <cell r="E129500">
            <v>67166687.009963706</v>
          </cell>
          <cell r="F129500">
            <v>7213855.4461571099</v>
          </cell>
        </row>
        <row r="129501">
          <cell r="B129501">
            <v>37772</v>
          </cell>
          <cell r="C129501">
            <v>57079.790195582602</v>
          </cell>
          <cell r="D129501">
            <v>2020561.4837624501</v>
          </cell>
          <cell r="E129501">
            <v>63794349.587989002</v>
          </cell>
          <cell r="F129501">
            <v>7496596.7165743401</v>
          </cell>
        </row>
        <row r="129502">
          <cell r="B129502">
            <v>37802</v>
          </cell>
          <cell r="C129502">
            <v>0</v>
          </cell>
          <cell r="D129502">
            <v>55912.398582842899</v>
          </cell>
          <cell r="E129502">
            <v>44053119.896278597</v>
          </cell>
          <cell r="F129502">
            <v>5756979.5163844302</v>
          </cell>
        </row>
        <row r="129503">
          <cell r="B129503">
            <v>37833</v>
          </cell>
          <cell r="C129503">
            <v>0</v>
          </cell>
          <cell r="D129503">
            <v>17496.324910954099</v>
          </cell>
          <cell r="E129503">
            <v>29817964.124743201</v>
          </cell>
          <cell r="F129503">
            <v>5339254.4596891496</v>
          </cell>
        </row>
        <row r="129504">
          <cell r="B129504">
            <v>37864</v>
          </cell>
          <cell r="C129504">
            <v>22036.451973879201</v>
          </cell>
          <cell r="D129504">
            <v>33481.588218373799</v>
          </cell>
          <cell r="E129504">
            <v>20254026.803494699</v>
          </cell>
          <cell r="F129504">
            <v>4775824.8756579701</v>
          </cell>
        </row>
        <row r="129505">
          <cell r="B129505">
            <v>37894</v>
          </cell>
          <cell r="C129505">
            <v>1240.4859509279599</v>
          </cell>
          <cell r="D129505">
            <v>15127.7055066794</v>
          </cell>
          <cell r="E129505">
            <v>14877416.9122176</v>
          </cell>
          <cell r="F129505">
            <v>4184313.3032597601</v>
          </cell>
        </row>
        <row r="129506">
          <cell r="B129506">
            <v>37925</v>
          </cell>
          <cell r="C129506">
            <v>13870.217161250301</v>
          </cell>
          <cell r="D129506">
            <v>10266.899722747599</v>
          </cell>
          <cell r="E129506">
            <v>11114283.628999099</v>
          </cell>
          <cell r="F129506">
            <v>3934983.3587303702</v>
          </cell>
        </row>
        <row r="129507">
          <cell r="B129507">
            <v>37955</v>
          </cell>
          <cell r="C129507">
            <v>244142.61111449299</v>
          </cell>
          <cell r="D129507">
            <v>537468.96885723504</v>
          </cell>
          <cell r="E129507">
            <v>15390220.5835601</v>
          </cell>
          <cell r="F129507">
            <v>3630593.31975079</v>
          </cell>
        </row>
        <row r="129508">
          <cell r="B129508">
            <v>37986</v>
          </cell>
          <cell r="C129508">
            <v>681821.41956455505</v>
          </cell>
          <cell r="D129508">
            <v>2726524.05890036</v>
          </cell>
          <cell r="E129508">
            <v>34742338.4448229</v>
          </cell>
          <cell r="F129508">
            <v>4588508.1622909997</v>
          </cell>
        </row>
        <row r="129509">
          <cell r="B129509">
            <v>38017</v>
          </cell>
          <cell r="C129509">
            <v>489769.64420690801</v>
          </cell>
          <cell r="D129509">
            <v>4945579.8869978897</v>
          </cell>
          <cell r="E129509">
            <v>58851648.554021999</v>
          </cell>
          <cell r="F129509">
            <v>7943735.4542526398</v>
          </cell>
        </row>
        <row r="129510">
          <cell r="B129510">
            <v>38046</v>
          </cell>
          <cell r="C129510">
            <v>435630.91210629302</v>
          </cell>
          <cell r="D129510">
            <v>5290825.3173884498</v>
          </cell>
          <cell r="E129510">
            <v>60555084.994409002</v>
          </cell>
          <cell r="F129510">
            <v>8398160.8542554509</v>
          </cell>
        </row>
        <row r="129511">
          <cell r="B129511">
            <v>38077</v>
          </cell>
          <cell r="C129511">
            <v>101571.142834959</v>
          </cell>
          <cell r="D129511">
            <v>2515481.5345259099</v>
          </cell>
          <cell r="E129511">
            <v>67467020.068544894</v>
          </cell>
          <cell r="F129511">
            <v>8691475.6427160092</v>
          </cell>
        </row>
        <row r="129512">
          <cell r="B129512">
            <v>38107</v>
          </cell>
          <cell r="C129512">
            <v>44680.636779064</v>
          </cell>
          <cell r="D129512">
            <v>313905.81070425001</v>
          </cell>
          <cell r="E129512">
            <v>53035142.487197198</v>
          </cell>
          <cell r="F129512">
            <v>5878411.97425861</v>
          </cell>
        </row>
        <row r="129513">
          <cell r="B129513">
            <v>38138</v>
          </cell>
          <cell r="C129513">
            <v>6962.0217821650604</v>
          </cell>
          <cell r="D129513">
            <v>27609.583833776302</v>
          </cell>
          <cell r="E129513">
            <v>39062662.247561</v>
          </cell>
          <cell r="F129513">
            <v>5455420.0437134402</v>
          </cell>
        </row>
        <row r="129514">
          <cell r="B129514">
            <v>38168</v>
          </cell>
          <cell r="C129514">
            <v>0</v>
          </cell>
          <cell r="D129514">
            <v>14022.928968886299</v>
          </cell>
          <cell r="E129514">
            <v>24890650.153107699</v>
          </cell>
          <cell r="F129514">
            <v>4762328.4455604004</v>
          </cell>
        </row>
        <row r="129515">
          <cell r="B129515">
            <v>38199</v>
          </cell>
          <cell r="C129515">
            <v>0</v>
          </cell>
          <cell r="D129515">
            <v>11353.7951066653</v>
          </cell>
          <cell r="E129515">
            <v>16758249.245317699</v>
          </cell>
          <cell r="F129515">
            <v>4377196.0114464303</v>
          </cell>
        </row>
        <row r="129516">
          <cell r="B129516">
            <v>38230</v>
          </cell>
          <cell r="C129516">
            <v>0</v>
          </cell>
          <cell r="D129516">
            <v>10320.5183750671</v>
          </cell>
          <cell r="E129516">
            <v>11212523.335709</v>
          </cell>
          <cell r="F129516">
            <v>3835618.1748538599</v>
          </cell>
        </row>
        <row r="129517">
          <cell r="B129517">
            <v>38260</v>
          </cell>
          <cell r="C129517">
            <v>16889.903540102001</v>
          </cell>
          <cell r="D129517">
            <v>9692.5976912247297</v>
          </cell>
          <cell r="E129517">
            <v>7717889.2908844603</v>
          </cell>
          <cell r="F129517">
            <v>3196664.1377831199</v>
          </cell>
        </row>
        <row r="129518">
          <cell r="B129518">
            <v>38291</v>
          </cell>
          <cell r="C129518">
            <v>179089.545206034</v>
          </cell>
          <cell r="D129518">
            <v>70889.043387162805</v>
          </cell>
          <cell r="E129518">
            <v>9260050.3157703802</v>
          </cell>
          <cell r="F129518">
            <v>2955410.4272905602</v>
          </cell>
        </row>
        <row r="129519">
          <cell r="B129519">
            <v>38321</v>
          </cell>
          <cell r="C129519">
            <v>239780.55551910601</v>
          </cell>
          <cell r="D129519">
            <v>405137.43222017097</v>
          </cell>
          <cell r="E129519">
            <v>19060311.0073305</v>
          </cell>
          <cell r="F129519">
            <v>2788543.4045637301</v>
          </cell>
        </row>
        <row r="129520">
          <cell r="B129520">
            <v>38352</v>
          </cell>
          <cell r="C129520">
            <v>300607.07635250897</v>
          </cell>
          <cell r="D129520">
            <v>2845661.77474515</v>
          </cell>
          <cell r="E129520">
            <v>35755977.299623698</v>
          </cell>
          <cell r="F129520">
            <v>3709708.2435401799</v>
          </cell>
        </row>
        <row r="129521">
          <cell r="B129521">
            <v>38383</v>
          </cell>
          <cell r="C129521">
            <v>497449.98044361803</v>
          </cell>
          <cell r="D129521">
            <v>5369599.9176344099</v>
          </cell>
          <cell r="E129521">
            <v>63105308.562595204</v>
          </cell>
          <cell r="F129521">
            <v>8493556.7017601095</v>
          </cell>
        </row>
        <row r="129522">
          <cell r="B129522">
            <v>38411</v>
          </cell>
          <cell r="C129522">
            <v>250487.06009973999</v>
          </cell>
          <cell r="D129522">
            <v>3889974.5694670202</v>
          </cell>
          <cell r="E129522">
            <v>60388162.607392102</v>
          </cell>
          <cell r="F129522">
            <v>6972103.6019938504</v>
          </cell>
        </row>
        <row r="129523">
          <cell r="B129523">
            <v>38442</v>
          </cell>
          <cell r="C129523">
            <v>307517.43071694399</v>
          </cell>
          <cell r="D129523">
            <v>4195747.34899907</v>
          </cell>
          <cell r="E129523">
            <v>71362285.760799304</v>
          </cell>
          <cell r="F129523">
            <v>9201191.7518442106</v>
          </cell>
        </row>
        <row r="129524">
          <cell r="B129524">
            <v>38472</v>
          </cell>
          <cell r="C129524">
            <v>84323.743800311393</v>
          </cell>
          <cell r="D129524">
            <v>2499539.3724457999</v>
          </cell>
          <cell r="E129524">
            <v>66472857.2826299</v>
          </cell>
          <cell r="F129524">
            <v>7560773.9635465797</v>
          </cell>
        </row>
        <row r="129525">
          <cell r="B129525">
            <v>38503</v>
          </cell>
          <cell r="C129525">
            <v>144683.05265180799</v>
          </cell>
          <cell r="D129525">
            <v>1218054.3905231699</v>
          </cell>
          <cell r="E129525">
            <v>59670020.863353401</v>
          </cell>
          <cell r="F129525">
            <v>6596703.6046480704</v>
          </cell>
        </row>
        <row r="129526">
          <cell r="B129526">
            <v>38533</v>
          </cell>
          <cell r="C129526">
            <v>78818.047948632302</v>
          </cell>
          <cell r="D129526">
            <v>123182.259181906</v>
          </cell>
          <cell r="E129526">
            <v>44355174.595210299</v>
          </cell>
          <cell r="F129526">
            <v>5743253.0006939601</v>
          </cell>
        </row>
        <row r="129527">
          <cell r="B129527">
            <v>38564</v>
          </cell>
          <cell r="C129527">
            <v>0</v>
          </cell>
          <cell r="D129527">
            <v>17350.324886996699</v>
          </cell>
          <cell r="E129527">
            <v>31198807.6605221</v>
          </cell>
          <cell r="F129527">
            <v>5379047.1458860403</v>
          </cell>
        </row>
        <row r="129528">
          <cell r="B129528">
            <v>38595</v>
          </cell>
          <cell r="C129528">
            <v>0</v>
          </cell>
          <cell r="D129528">
            <v>11683.465567893199</v>
          </cell>
          <cell r="E129528">
            <v>20313544.567839801</v>
          </cell>
          <cell r="F129528">
            <v>4802439.3793099597</v>
          </cell>
        </row>
        <row r="129529">
          <cell r="B129529">
            <v>38625</v>
          </cell>
          <cell r="C129529">
            <v>138.3232709991</v>
          </cell>
          <cell r="D129529">
            <v>10108.8043180613</v>
          </cell>
          <cell r="E129529">
            <v>13490446.564630101</v>
          </cell>
          <cell r="F129529">
            <v>4180102.8021461298</v>
          </cell>
        </row>
        <row r="129530">
          <cell r="B129530">
            <v>38656</v>
          </cell>
          <cell r="C129530">
            <v>88753.205961128595</v>
          </cell>
          <cell r="D129530">
            <v>11303.5586076277</v>
          </cell>
          <cell r="E129530">
            <v>10479775.712194201</v>
          </cell>
          <cell r="F129530">
            <v>3924233.6313651502</v>
          </cell>
        </row>
        <row r="129531">
          <cell r="B129531">
            <v>38686</v>
          </cell>
          <cell r="C129531">
            <v>209346.51953165399</v>
          </cell>
          <cell r="D129531">
            <v>118813.16910489999</v>
          </cell>
          <cell r="E129531">
            <v>12968425.079190301</v>
          </cell>
          <cell r="F129531">
            <v>3595627.3070683898</v>
          </cell>
        </row>
        <row r="129532">
          <cell r="B129532">
            <v>38717</v>
          </cell>
          <cell r="C129532">
            <v>488942.781020617</v>
          </cell>
          <cell r="D129532">
            <v>3076982.7627910399</v>
          </cell>
          <cell r="E129532">
            <v>35047049.351051502</v>
          </cell>
          <cell r="F129532">
            <v>5183957.0231422</v>
          </cell>
        </row>
        <row r="129533">
          <cell r="B129533">
            <v>38748</v>
          </cell>
          <cell r="C129533">
            <v>573943.80478331295</v>
          </cell>
          <cell r="D129533">
            <v>6036294.3710820498</v>
          </cell>
          <cell r="E129533">
            <v>69437639.762617096</v>
          </cell>
          <cell r="F129533">
            <v>11497629.897234101</v>
          </cell>
        </row>
        <row r="129534">
          <cell r="B129534">
            <v>38776</v>
          </cell>
          <cell r="C129534">
            <v>260758.097196402</v>
          </cell>
          <cell r="D129534">
            <v>3799187.5053966702</v>
          </cell>
          <cell r="E129534">
            <v>65804887.929637499</v>
          </cell>
          <cell r="F129534">
            <v>8590505.7455005497</v>
          </cell>
        </row>
        <row r="129535">
          <cell r="B129535">
            <v>38807</v>
          </cell>
          <cell r="C129535">
            <v>516692.47375366802</v>
          </cell>
          <cell r="D129535">
            <v>6768898.8023222899</v>
          </cell>
          <cell r="E129535">
            <v>79634062.553068802</v>
          </cell>
          <cell r="F129535">
            <v>13772486.0428224</v>
          </cell>
        </row>
        <row r="129536">
          <cell r="B129536">
            <v>38837</v>
          </cell>
          <cell r="C129536">
            <v>320934.44864006701</v>
          </cell>
          <cell r="D129536">
            <v>5624549.3978502201</v>
          </cell>
          <cell r="E129536">
            <v>83993855.955891699</v>
          </cell>
          <cell r="F129536">
            <v>15459034.319994999</v>
          </cell>
        </row>
        <row r="129537">
          <cell r="B129537">
            <v>38868</v>
          </cell>
          <cell r="C129537">
            <v>62937.873665527099</v>
          </cell>
          <cell r="D129537">
            <v>1091600.68191037</v>
          </cell>
          <cell r="E129537">
            <v>75822151.680966794</v>
          </cell>
          <cell r="F129537">
            <v>11839623.0891898</v>
          </cell>
        </row>
        <row r="129538">
          <cell r="B129538">
            <v>38898</v>
          </cell>
          <cell r="C129538">
            <v>12661.900423691999</v>
          </cell>
          <cell r="D129538">
            <v>178366.43271046801</v>
          </cell>
          <cell r="E129538">
            <v>54785815.937874503</v>
          </cell>
          <cell r="F129538">
            <v>9191292.1090353094</v>
          </cell>
        </row>
        <row r="129539">
          <cell r="B129539">
            <v>38929</v>
          </cell>
          <cell r="C129539">
            <v>0</v>
          </cell>
          <cell r="D129539">
            <v>19867.4296321824</v>
          </cell>
          <cell r="E129539">
            <v>37658287.266821399</v>
          </cell>
          <cell r="F129539">
            <v>8466539.4814802501</v>
          </cell>
        </row>
        <row r="129540">
          <cell r="B129540">
            <v>38960</v>
          </cell>
          <cell r="C129540">
            <v>0</v>
          </cell>
          <cell r="D129540">
            <v>12979.408110366199</v>
          </cell>
          <cell r="E129540">
            <v>24606132.986359801</v>
          </cell>
          <cell r="F129540">
            <v>7693467.6435421398</v>
          </cell>
        </row>
        <row r="129541">
          <cell r="B129541">
            <v>38990</v>
          </cell>
          <cell r="C129541">
            <v>0</v>
          </cell>
          <cell r="D129541">
            <v>10551.968646519201</v>
          </cell>
          <cell r="E129541">
            <v>16313821.152932299</v>
          </cell>
          <cell r="F129541">
            <v>6859505.3235462103</v>
          </cell>
        </row>
        <row r="129542">
          <cell r="B129542">
            <v>39021</v>
          </cell>
          <cell r="C129542">
            <v>60799.522784724002</v>
          </cell>
          <cell r="D129542">
            <v>45351.853021553798</v>
          </cell>
          <cell r="E129542">
            <v>14367337.061186999</v>
          </cell>
          <cell r="F129542">
            <v>6641106.2632857803</v>
          </cell>
        </row>
        <row r="129543">
          <cell r="B129543">
            <v>39051</v>
          </cell>
          <cell r="C129543">
            <v>270171.66549087601</v>
          </cell>
          <cell r="D129543">
            <v>952667.56257405796</v>
          </cell>
          <cell r="E129543">
            <v>19774383.466481399</v>
          </cell>
          <cell r="F129543">
            <v>6219891.9169978602</v>
          </cell>
        </row>
        <row r="129544">
          <cell r="B129544">
            <v>39082</v>
          </cell>
          <cell r="C129544">
            <v>372917.56446115498</v>
          </cell>
          <cell r="D129544">
            <v>2139752.8287827699</v>
          </cell>
          <cell r="E129544">
            <v>30558248.382376999</v>
          </cell>
          <cell r="F129544">
            <v>6591411.3560774196</v>
          </cell>
        </row>
        <row r="129545">
          <cell r="B129545">
            <v>39113</v>
          </cell>
          <cell r="C129545">
            <v>83944.431665887198</v>
          </cell>
          <cell r="D129545">
            <v>2033770.8031345799</v>
          </cell>
          <cell r="E129545">
            <v>36456607.081806697</v>
          </cell>
          <cell r="F129545">
            <v>6421968.39993094</v>
          </cell>
        </row>
        <row r="129546">
          <cell r="B129546">
            <v>39141</v>
          </cell>
          <cell r="C129546">
            <v>327950.39419604302</v>
          </cell>
          <cell r="D129546">
            <v>2206004.75776261</v>
          </cell>
          <cell r="E129546">
            <v>37414202.843262598</v>
          </cell>
          <cell r="F129546">
            <v>6250044.2248232802</v>
          </cell>
        </row>
        <row r="129547">
          <cell r="B129547">
            <v>39172</v>
          </cell>
          <cell r="C129547">
            <v>60704.629500387302</v>
          </cell>
          <cell r="D129547">
            <v>1514886.2473101499</v>
          </cell>
          <cell r="E129547">
            <v>45479539.801306702</v>
          </cell>
          <cell r="F129547">
            <v>6815971.5085979598</v>
          </cell>
        </row>
        <row r="129548">
          <cell r="B129548">
            <v>39202</v>
          </cell>
          <cell r="C129548">
            <v>78132.246196786495</v>
          </cell>
          <cell r="D129548">
            <v>233910.19668491001</v>
          </cell>
          <cell r="E129548">
            <v>34363257.1478801</v>
          </cell>
          <cell r="F129548">
            <v>5769284.9688452296</v>
          </cell>
        </row>
        <row r="129549">
          <cell r="B129549">
            <v>39233</v>
          </cell>
          <cell r="C129549">
            <v>11946.946041843001</v>
          </cell>
          <cell r="D129549">
            <v>69807.383753339804</v>
          </cell>
          <cell r="E129549">
            <v>27188690.458286598</v>
          </cell>
          <cell r="F129549">
            <v>5549790.11966692</v>
          </cell>
        </row>
        <row r="129550">
          <cell r="B129550">
            <v>39263</v>
          </cell>
          <cell r="C129550">
            <v>0</v>
          </cell>
          <cell r="D129550">
            <v>10698.739166277999</v>
          </cell>
          <cell r="E129550">
            <v>17103679.7544077</v>
          </cell>
          <cell r="F129550">
            <v>4817419.2685057996</v>
          </cell>
        </row>
        <row r="129551">
          <cell r="B129551">
            <v>39294</v>
          </cell>
          <cell r="C129551">
            <v>0</v>
          </cell>
          <cell r="D129551">
            <v>10222.1020793445</v>
          </cell>
          <cell r="E129551">
            <v>11587552.8090687</v>
          </cell>
          <cell r="F129551">
            <v>4362437.5714669405</v>
          </cell>
        </row>
        <row r="129552">
          <cell r="B129552">
            <v>39325</v>
          </cell>
          <cell r="C129552">
            <v>0</v>
          </cell>
          <cell r="D129552">
            <v>9936.66895124455</v>
          </cell>
          <cell r="E129552">
            <v>7951508.2909471197</v>
          </cell>
          <cell r="F129552">
            <v>3768713.6017488199</v>
          </cell>
        </row>
        <row r="129553">
          <cell r="B129553">
            <v>39355</v>
          </cell>
          <cell r="C129553">
            <v>618.89799333563894</v>
          </cell>
          <cell r="D129553">
            <v>9496.2117503188692</v>
          </cell>
          <cell r="E129553">
            <v>5660420.6104857996</v>
          </cell>
          <cell r="F129553">
            <v>3127759.6114689098</v>
          </cell>
        </row>
        <row r="129554">
          <cell r="B129554">
            <v>39386</v>
          </cell>
          <cell r="C129554">
            <v>122766.27696834</v>
          </cell>
          <cell r="D129554">
            <v>57531.549562546301</v>
          </cell>
          <cell r="E129554">
            <v>9495643.5888752602</v>
          </cell>
          <cell r="F129554">
            <v>2908464.8489916599</v>
          </cell>
        </row>
        <row r="129555">
          <cell r="B129555">
            <v>39416</v>
          </cell>
          <cell r="C129555">
            <v>63842.1069796089</v>
          </cell>
          <cell r="D129555">
            <v>278618.21913892002</v>
          </cell>
          <cell r="E129555">
            <v>11860118.2447371</v>
          </cell>
          <cell r="F129555">
            <v>2612212.0476230802</v>
          </cell>
        </row>
        <row r="129556">
          <cell r="B129556">
            <v>39447</v>
          </cell>
          <cell r="C129556">
            <v>316698.761113899</v>
          </cell>
          <cell r="D129556">
            <v>1707273.5464610299</v>
          </cell>
          <cell r="E129556">
            <v>20505598.284190901</v>
          </cell>
          <cell r="F129556">
            <v>2682357.0062112198</v>
          </cell>
        </row>
        <row r="129557">
          <cell r="B129557">
            <v>39478</v>
          </cell>
          <cell r="C129557">
            <v>586814.10995124199</v>
          </cell>
          <cell r="D129557">
            <v>4791667.0485659698</v>
          </cell>
          <cell r="E129557">
            <v>48291524.034413897</v>
          </cell>
          <cell r="F129557">
            <v>5474535.2291440899</v>
          </cell>
        </row>
        <row r="129558">
          <cell r="B129558">
            <v>39507</v>
          </cell>
          <cell r="C129558">
            <v>278573.94071679201</v>
          </cell>
          <cell r="D129558">
            <v>4186832.0185766099</v>
          </cell>
          <cell r="E129558">
            <v>61179623.193012998</v>
          </cell>
          <cell r="F129558">
            <v>8113192.8061072296</v>
          </cell>
        </row>
        <row r="129559">
          <cell r="B129559">
            <v>39538</v>
          </cell>
          <cell r="C129559">
            <v>24279.065922182101</v>
          </cell>
          <cell r="D129559">
            <v>1423728.75286205</v>
          </cell>
          <cell r="E129559">
            <v>61894208.336648703</v>
          </cell>
          <cell r="F129559">
            <v>5851946.3829944702</v>
          </cell>
        </row>
        <row r="129560">
          <cell r="B129560">
            <v>39568</v>
          </cell>
          <cell r="C129560">
            <v>16222.3768587861</v>
          </cell>
          <cell r="D129560">
            <v>146859.06136034301</v>
          </cell>
          <cell r="E129560">
            <v>46821795.032242797</v>
          </cell>
          <cell r="F129560">
            <v>4120458.48316972</v>
          </cell>
        </row>
        <row r="129561">
          <cell r="B129561">
            <v>39599</v>
          </cell>
          <cell r="C129561">
            <v>323.49425763210297</v>
          </cell>
          <cell r="D129561">
            <v>19978.303404697501</v>
          </cell>
          <cell r="E129561">
            <v>33528836.222566701</v>
          </cell>
          <cell r="F129561">
            <v>3746710.00832912</v>
          </cell>
        </row>
        <row r="129562">
          <cell r="B129562">
            <v>39629</v>
          </cell>
          <cell r="C129562">
            <v>0</v>
          </cell>
          <cell r="D129562">
            <v>11733.999716312699</v>
          </cell>
          <cell r="E129562">
            <v>21059178.732365198</v>
          </cell>
          <cell r="F129562">
            <v>3114659.6879355302</v>
          </cell>
        </row>
        <row r="129563">
          <cell r="B129563">
            <v>39660</v>
          </cell>
          <cell r="C129563">
            <v>0</v>
          </cell>
          <cell r="D129563">
            <v>10511.6433540333</v>
          </cell>
          <cell r="E129563">
            <v>14108239.897479501</v>
          </cell>
          <cell r="F129563">
            <v>2666887.7300724401</v>
          </cell>
        </row>
        <row r="129564">
          <cell r="B129564">
            <v>39691</v>
          </cell>
          <cell r="C129564">
            <v>0</v>
          </cell>
          <cell r="D129564">
            <v>10055.8316606727</v>
          </cell>
          <cell r="E129564">
            <v>9481475.3367988802</v>
          </cell>
          <cell r="F129564">
            <v>2138534.12569887</v>
          </cell>
        </row>
        <row r="129565">
          <cell r="B129565">
            <v>39721</v>
          </cell>
          <cell r="C129565">
            <v>0</v>
          </cell>
          <cell r="D129565">
            <v>9559.7916124306903</v>
          </cell>
          <cell r="E129565">
            <v>6598854.58021947</v>
          </cell>
          <cell r="F129565">
            <v>1623059.8030474801</v>
          </cell>
        </row>
        <row r="129566">
          <cell r="B129566">
            <v>39752</v>
          </cell>
          <cell r="C129566">
            <v>50407.058229417104</v>
          </cell>
          <cell r="D129566">
            <v>10481.7029941745</v>
          </cell>
          <cell r="E129566">
            <v>5708278.8630279498</v>
          </cell>
          <cell r="F129566">
            <v>1353283.5892290301</v>
          </cell>
        </row>
        <row r="129567">
          <cell r="B129567">
            <v>39782</v>
          </cell>
          <cell r="C129567">
            <v>168713.90205599301</v>
          </cell>
          <cell r="D129567">
            <v>754808.25014079595</v>
          </cell>
          <cell r="E129567">
            <v>17936862.368641801</v>
          </cell>
          <cell r="F129567">
            <v>1239443.29988847</v>
          </cell>
        </row>
        <row r="129568">
          <cell r="B129568">
            <v>39813</v>
          </cell>
          <cell r="C129568">
            <v>335452.58742646797</v>
          </cell>
          <cell r="D129568">
            <v>661892.16617296601</v>
          </cell>
          <cell r="E129568">
            <v>20729135.811040699</v>
          </cell>
          <cell r="F129568">
            <v>1277840.93530794</v>
          </cell>
        </row>
        <row r="129569">
          <cell r="B129569">
            <v>39844</v>
          </cell>
          <cell r="C129569">
            <v>220920.34798111001</v>
          </cell>
          <cell r="D129569">
            <v>930855.003916263</v>
          </cell>
          <cell r="E129569">
            <v>27964249.766311198</v>
          </cell>
          <cell r="F129569">
            <v>1312375.05993977</v>
          </cell>
        </row>
        <row r="129570">
          <cell r="B129570">
            <v>39872</v>
          </cell>
          <cell r="C129570">
            <v>444763.01731583301</v>
          </cell>
          <cell r="D129570">
            <v>2449292.45278638</v>
          </cell>
          <cell r="E129570">
            <v>36591553.608009301</v>
          </cell>
          <cell r="F129570">
            <v>2853031.3016043999</v>
          </cell>
        </row>
        <row r="129571">
          <cell r="B129571">
            <v>39903</v>
          </cell>
          <cell r="C129571">
            <v>117883.958542914</v>
          </cell>
          <cell r="D129571">
            <v>2866784.8759600902</v>
          </cell>
          <cell r="E129571">
            <v>58634031.935409702</v>
          </cell>
          <cell r="F129571">
            <v>4853141.2286135703</v>
          </cell>
        </row>
        <row r="129572">
          <cell r="B129572">
            <v>39933</v>
          </cell>
          <cell r="C129572">
            <v>90205.826108530993</v>
          </cell>
          <cell r="D129572">
            <v>490973.65852105699</v>
          </cell>
          <cell r="E129572">
            <v>46760937.278882504</v>
          </cell>
          <cell r="F129572">
            <v>2532824.1800853601</v>
          </cell>
        </row>
        <row r="129573">
          <cell r="B129573">
            <v>39964</v>
          </cell>
          <cell r="C129573">
            <v>85915.481614885095</v>
          </cell>
          <cell r="D129573">
            <v>628964.946227654</v>
          </cell>
          <cell r="E129573">
            <v>39424759.781798102</v>
          </cell>
          <cell r="F129573">
            <v>2452464.6252041399</v>
          </cell>
        </row>
        <row r="129574">
          <cell r="B129574">
            <v>39994</v>
          </cell>
          <cell r="C129574">
            <v>1075.1412297387601</v>
          </cell>
          <cell r="D129574">
            <v>16966.962759976501</v>
          </cell>
          <cell r="E129574">
            <v>25556738.562335201</v>
          </cell>
          <cell r="F129574">
            <v>1903041.1546125701</v>
          </cell>
        </row>
        <row r="129575">
          <cell r="B129575">
            <v>40025</v>
          </cell>
          <cell r="C129575">
            <v>0</v>
          </cell>
          <cell r="D129575">
            <v>10838.640910803701</v>
          </cell>
          <cell r="E129575">
            <v>17037701.354470901</v>
          </cell>
          <cell r="F129575">
            <v>1476592.2731031701</v>
          </cell>
        </row>
        <row r="129576">
          <cell r="B129576">
            <v>40056</v>
          </cell>
          <cell r="C129576">
            <v>0</v>
          </cell>
          <cell r="D129576">
            <v>10083.9132962726</v>
          </cell>
          <cell r="E129576">
            <v>11257233.644633099</v>
          </cell>
          <cell r="F129576">
            <v>1024335.29067393</v>
          </cell>
        </row>
        <row r="129577">
          <cell r="B129577">
            <v>40086</v>
          </cell>
          <cell r="C129577">
            <v>5392.25218235382</v>
          </cell>
          <cell r="D129577">
            <v>9578.4455826211706</v>
          </cell>
          <cell r="E129577">
            <v>7687409.6956990296</v>
          </cell>
          <cell r="F129577">
            <v>611900.49345495994</v>
          </cell>
        </row>
        <row r="129578">
          <cell r="B129578">
            <v>40117</v>
          </cell>
          <cell r="C129578">
            <v>145497.25590834901</v>
          </cell>
          <cell r="D129578">
            <v>1434690.2817584099</v>
          </cell>
          <cell r="E129578">
            <v>19620903.402513701</v>
          </cell>
          <cell r="F129578">
            <v>607299.26486275904</v>
          </cell>
        </row>
        <row r="129579">
          <cell r="B129579">
            <v>40147</v>
          </cell>
          <cell r="C129579">
            <v>135806.58678791299</v>
          </cell>
          <cell r="D129579">
            <v>816392.94724630401</v>
          </cell>
          <cell r="E129579">
            <v>25445524.736905798</v>
          </cell>
          <cell r="F129579">
            <v>507284.72955054301</v>
          </cell>
        </row>
        <row r="129580">
          <cell r="B129580">
            <v>40178</v>
          </cell>
          <cell r="C129580">
            <v>463141.26042862399</v>
          </cell>
          <cell r="D129580">
            <v>762616.52447941399</v>
          </cell>
          <cell r="E129580">
            <v>28672417.616843201</v>
          </cell>
          <cell r="F129580">
            <v>612755.75641590299</v>
          </cell>
        </row>
        <row r="129581">
          <cell r="B129581">
            <v>40209</v>
          </cell>
          <cell r="C129581">
            <v>582718.36148389103</v>
          </cell>
          <cell r="D129581">
            <v>3264421.3039504699</v>
          </cell>
          <cell r="E129581">
            <v>43623945.466731504</v>
          </cell>
          <cell r="F129581">
            <v>2990495.5126259201</v>
          </cell>
        </row>
        <row r="129582">
          <cell r="B129582">
            <v>40237</v>
          </cell>
          <cell r="C129582">
            <v>303095.556138877</v>
          </cell>
          <cell r="D129582">
            <v>4798238.3560952004</v>
          </cell>
          <cell r="E129582">
            <v>59087607.083805501</v>
          </cell>
          <cell r="F129582">
            <v>5906628.8696949799</v>
          </cell>
        </row>
        <row r="129583">
          <cell r="B129583">
            <v>40268</v>
          </cell>
          <cell r="C129583">
            <v>160206.88895604899</v>
          </cell>
          <cell r="D129583">
            <v>3881167.4307445502</v>
          </cell>
          <cell r="E129583">
            <v>69773907.976658702</v>
          </cell>
          <cell r="F129583">
            <v>6675114.0464212596</v>
          </cell>
        </row>
        <row r="129584">
          <cell r="B129584">
            <v>40298</v>
          </cell>
          <cell r="C129584">
            <v>227569.707934684</v>
          </cell>
          <cell r="D129584">
            <v>2359195.4798095901</v>
          </cell>
          <cell r="E129584">
            <v>65495786.156414099</v>
          </cell>
          <cell r="F129584">
            <v>5895187.9434489803</v>
          </cell>
        </row>
        <row r="129585">
          <cell r="B129585">
            <v>40329</v>
          </cell>
          <cell r="C129585">
            <v>61897.187248765404</v>
          </cell>
          <cell r="D129585">
            <v>443948.36245276697</v>
          </cell>
          <cell r="E129585">
            <v>57508129.278364703</v>
          </cell>
          <cell r="F129585">
            <v>4441611.2645715699</v>
          </cell>
        </row>
        <row r="129586">
          <cell r="B129586">
            <v>40359</v>
          </cell>
          <cell r="C129586">
            <v>0</v>
          </cell>
          <cell r="D129586">
            <v>118046.433071122</v>
          </cell>
          <cell r="E129586">
            <v>41210333.2758338</v>
          </cell>
          <cell r="F129586">
            <v>3803984.3541535898</v>
          </cell>
        </row>
        <row r="129587">
          <cell r="B129587">
            <v>40390</v>
          </cell>
          <cell r="C129587">
            <v>0</v>
          </cell>
          <cell r="D129587">
            <v>14274.5870711429</v>
          </cell>
          <cell r="E129587">
            <v>27693206.6919856</v>
          </cell>
          <cell r="F129587">
            <v>3465736.8086332302</v>
          </cell>
        </row>
        <row r="129588">
          <cell r="B129588">
            <v>40421</v>
          </cell>
          <cell r="C129588">
            <v>0</v>
          </cell>
          <cell r="D129588">
            <v>11239.916085418599</v>
          </cell>
          <cell r="E129588">
            <v>18183517.445317399</v>
          </cell>
          <cell r="F129588">
            <v>2994243.7411798998</v>
          </cell>
        </row>
        <row r="129589">
          <cell r="B129589">
            <v>40451</v>
          </cell>
          <cell r="C129589">
            <v>0</v>
          </cell>
          <cell r="D129589">
            <v>10011.8796758232</v>
          </cell>
          <cell r="E129589">
            <v>12089635.2627418</v>
          </cell>
          <cell r="F129589">
            <v>2482515.06216974</v>
          </cell>
        </row>
        <row r="129590">
          <cell r="B129590">
            <v>40482</v>
          </cell>
          <cell r="C129590">
            <v>194379.353007506</v>
          </cell>
          <cell r="D129590">
            <v>405805.01542541501</v>
          </cell>
          <cell r="E129590">
            <v>12916663.8305241</v>
          </cell>
          <cell r="F129590">
            <v>2284616.8223062698</v>
          </cell>
        </row>
        <row r="129591">
          <cell r="B129591">
            <v>40512</v>
          </cell>
          <cell r="C129591">
            <v>277950.77876204101</v>
          </cell>
          <cell r="D129591">
            <v>1507035.74433784</v>
          </cell>
          <cell r="E129591">
            <v>26769865.201919898</v>
          </cell>
          <cell r="F129591">
            <v>2331426.43878714</v>
          </cell>
        </row>
        <row r="129592">
          <cell r="B129592">
            <v>40543</v>
          </cell>
          <cell r="C129592">
            <v>711381.50162762695</v>
          </cell>
          <cell r="D129592">
            <v>3601497.8147740001</v>
          </cell>
          <cell r="E129592">
            <v>44860966.433066398</v>
          </cell>
          <cell r="F129592">
            <v>4493617.81386312</v>
          </cell>
        </row>
        <row r="129593">
          <cell r="B129593">
            <v>40574</v>
          </cell>
          <cell r="C129593">
            <v>253261.597801683</v>
          </cell>
          <cell r="D129593">
            <v>4585387.6243591104</v>
          </cell>
          <cell r="E129593">
            <v>62405457.838255003</v>
          </cell>
          <cell r="F129593">
            <v>6642429.8757835999</v>
          </cell>
        </row>
        <row r="129594">
          <cell r="B129594">
            <v>40602</v>
          </cell>
          <cell r="C129594">
            <v>281876.17945005302</v>
          </cell>
          <cell r="D129594">
            <v>3787690.5468645399</v>
          </cell>
          <cell r="E129594">
            <v>58439059.654087402</v>
          </cell>
          <cell r="F129594">
            <v>6473639.98652058</v>
          </cell>
        </row>
        <row r="129595">
          <cell r="B129595">
            <v>40633</v>
          </cell>
          <cell r="C129595">
            <v>462559.38695676398</v>
          </cell>
          <cell r="D129595">
            <v>6236544.7811366403</v>
          </cell>
          <cell r="E129595">
            <v>74803156.19765</v>
          </cell>
          <cell r="F129595">
            <v>11806140.279022601</v>
          </cell>
        </row>
        <row r="129596">
          <cell r="B129596">
            <v>40663</v>
          </cell>
          <cell r="C129596">
            <v>40196.360687008499</v>
          </cell>
          <cell r="D129596">
            <v>1567251.13948727</v>
          </cell>
          <cell r="E129596">
            <v>73972823.972658604</v>
          </cell>
          <cell r="F129596">
            <v>10076300.1594433</v>
          </cell>
        </row>
        <row r="129597">
          <cell r="B129597">
            <v>40694</v>
          </cell>
          <cell r="C129597">
            <v>101343.730201905</v>
          </cell>
          <cell r="D129597">
            <v>562189.76625147799</v>
          </cell>
          <cell r="E129597">
            <v>62269679.332388602</v>
          </cell>
          <cell r="F129597">
            <v>7826887.7643868597</v>
          </cell>
        </row>
        <row r="129598">
          <cell r="B129598">
            <v>40724</v>
          </cell>
          <cell r="C129598">
            <v>90878.9336192669</v>
          </cell>
          <cell r="D129598">
            <v>1055905.9387393901</v>
          </cell>
          <cell r="E129598">
            <v>52799984.635598198</v>
          </cell>
          <cell r="F129598">
            <v>7434030.8673510896</v>
          </cell>
        </row>
        <row r="129599">
          <cell r="B129599">
            <v>40755</v>
          </cell>
          <cell r="C129599">
            <v>0</v>
          </cell>
          <cell r="D129599">
            <v>216034.39101174599</v>
          </cell>
          <cell r="E129599">
            <v>40042682.114182398</v>
          </cell>
          <cell r="F129599">
            <v>6941275.3488093</v>
          </cell>
        </row>
        <row r="129600">
          <cell r="B129600">
            <v>40786</v>
          </cell>
          <cell r="C129600">
            <v>0</v>
          </cell>
          <cell r="D129600">
            <v>14010.331500579699</v>
          </cell>
          <cell r="E129600">
            <v>26435179.055847701</v>
          </cell>
          <cell r="F129600">
            <v>6228626.4973480096</v>
          </cell>
        </row>
        <row r="129601">
          <cell r="B129601">
            <v>40816</v>
          </cell>
          <cell r="C129601">
            <v>0</v>
          </cell>
          <cell r="D129601">
            <v>10947.680594724399</v>
          </cell>
          <cell r="E129601">
            <v>17465967.952830099</v>
          </cell>
          <cell r="F129601">
            <v>5477805.1295406297</v>
          </cell>
        </row>
        <row r="129602">
          <cell r="B129602">
            <v>40847</v>
          </cell>
          <cell r="C129602">
            <v>65985.813516331706</v>
          </cell>
          <cell r="D129602">
            <v>212690.22551471301</v>
          </cell>
          <cell r="E129602">
            <v>17405859.780225601</v>
          </cell>
          <cell r="F129602">
            <v>5309061.4602103904</v>
          </cell>
        </row>
        <row r="129603">
          <cell r="B129603">
            <v>40877</v>
          </cell>
          <cell r="C129603">
            <v>278410.28376094298</v>
          </cell>
          <cell r="D129603">
            <v>226713.901822883</v>
          </cell>
          <cell r="E129603">
            <v>16454364.6476047</v>
          </cell>
          <cell r="F129603">
            <v>4875579.3008536296</v>
          </cell>
        </row>
        <row r="129604">
          <cell r="B129604">
            <v>40908</v>
          </cell>
          <cell r="C129604">
            <v>50462.0222704228</v>
          </cell>
          <cell r="D129604">
            <v>146272.14204939999</v>
          </cell>
          <cell r="E129604">
            <v>16693596.0125001</v>
          </cell>
          <cell r="F129604">
            <v>4804664.8334587198</v>
          </cell>
        </row>
        <row r="129605">
          <cell r="B129605">
            <v>40939</v>
          </cell>
          <cell r="C129605">
            <v>152900.94274912501</v>
          </cell>
          <cell r="D129605">
            <v>1275185.89273381</v>
          </cell>
          <cell r="E129605">
            <v>20790100.6008441</v>
          </cell>
          <cell r="F129605">
            <v>4840712.6471869601</v>
          </cell>
        </row>
        <row r="129606">
          <cell r="B129606">
            <v>40968</v>
          </cell>
          <cell r="C129606">
            <v>119795.48964234701</v>
          </cell>
          <cell r="D129606">
            <v>1713365.29911933</v>
          </cell>
          <cell r="E129606">
            <v>32444922.0747362</v>
          </cell>
          <cell r="F129606">
            <v>4580011.0761373201</v>
          </cell>
        </row>
        <row r="129607">
          <cell r="B129607">
            <v>40999</v>
          </cell>
          <cell r="C129607">
            <v>305922.34871884302</v>
          </cell>
          <cell r="D129607">
            <v>3372512.6869457499</v>
          </cell>
          <cell r="E129607">
            <v>44921453.1284694</v>
          </cell>
          <cell r="F129607">
            <v>6554878.6468038298</v>
          </cell>
        </row>
        <row r="129608">
          <cell r="B129608">
            <v>41029</v>
          </cell>
          <cell r="C129608">
            <v>165425.332603872</v>
          </cell>
          <cell r="D129608">
            <v>2999743.55428749</v>
          </cell>
          <cell r="E129608">
            <v>57310261.487814903</v>
          </cell>
          <cell r="F129608">
            <v>8420436.6986288596</v>
          </cell>
        </row>
        <row r="129609">
          <cell r="B129609">
            <v>41060</v>
          </cell>
          <cell r="C129609">
            <v>0</v>
          </cell>
          <cell r="D129609">
            <v>169066.28746209599</v>
          </cell>
          <cell r="E129609">
            <v>46629492.591812</v>
          </cell>
          <cell r="F129609">
            <v>6342073.3495140299</v>
          </cell>
        </row>
        <row r="129610">
          <cell r="B129610">
            <v>41090</v>
          </cell>
          <cell r="C129610">
            <v>1166.03842420356</v>
          </cell>
          <cell r="D129610">
            <v>15207.271339090899</v>
          </cell>
          <cell r="E129610">
            <v>29644288.730326101</v>
          </cell>
          <cell r="F129610">
            <v>5377823.7194566103</v>
          </cell>
        </row>
        <row r="129611">
          <cell r="B129611">
            <v>41121</v>
          </cell>
          <cell r="C129611">
            <v>0</v>
          </cell>
          <cell r="D129611">
            <v>11654.8844428262</v>
          </cell>
          <cell r="E129611">
            <v>19808001.433012199</v>
          </cell>
          <cell r="F129611">
            <v>4909769.2152410597</v>
          </cell>
        </row>
        <row r="129612">
          <cell r="B129612">
            <v>41152</v>
          </cell>
          <cell r="C129612">
            <v>0</v>
          </cell>
          <cell r="D129612">
            <v>10418.7924543396</v>
          </cell>
          <cell r="E129612">
            <v>13081235.612286</v>
          </cell>
          <cell r="F129612">
            <v>4296205.9799396601</v>
          </cell>
        </row>
        <row r="129613">
          <cell r="B129613">
            <v>41182</v>
          </cell>
          <cell r="C129613">
            <v>0</v>
          </cell>
          <cell r="D129613">
            <v>9702.7599227267201</v>
          </cell>
          <cell r="E129613">
            <v>8821413.5995318908</v>
          </cell>
          <cell r="F129613">
            <v>3649730.5939156502</v>
          </cell>
        </row>
        <row r="129614">
          <cell r="B129614">
            <v>41213</v>
          </cell>
          <cell r="C129614">
            <v>75427.971509871903</v>
          </cell>
          <cell r="D129614">
            <v>46213.080292218503</v>
          </cell>
          <cell r="E129614">
            <v>8944331.5447103903</v>
          </cell>
          <cell r="F129614">
            <v>3377195.9609067598</v>
          </cell>
        </row>
        <row r="129615">
          <cell r="B129615">
            <v>41243</v>
          </cell>
          <cell r="C129615">
            <v>277135.88967926602</v>
          </cell>
          <cell r="D129615">
            <v>683969.16457153601</v>
          </cell>
          <cell r="E129615">
            <v>18998230.7652632</v>
          </cell>
          <cell r="F129615">
            <v>3228035.4895321098</v>
          </cell>
        </row>
        <row r="129616">
          <cell r="B129616">
            <v>41274</v>
          </cell>
          <cell r="C129616">
            <v>569942.81962015701</v>
          </cell>
          <cell r="D129616">
            <v>5113287.4385441598</v>
          </cell>
          <cell r="E129616">
            <v>51625847.979459099</v>
          </cell>
          <cell r="F129616">
            <v>6642512.3532292703</v>
          </cell>
        </row>
        <row r="129617">
          <cell r="B129617">
            <v>41305</v>
          </cell>
          <cell r="C129617">
            <v>192932.369275317</v>
          </cell>
          <cell r="D129617">
            <v>4126714.18418273</v>
          </cell>
          <cell r="E129617">
            <v>61883613.2089554</v>
          </cell>
          <cell r="F129617">
            <v>7084065.6300975801</v>
          </cell>
        </row>
        <row r="129618">
          <cell r="B129618">
            <v>41333</v>
          </cell>
          <cell r="C129618">
            <v>44213.836355530198</v>
          </cell>
          <cell r="D129618">
            <v>1477996.08153545</v>
          </cell>
          <cell r="E129618">
            <v>53024605.735901497</v>
          </cell>
          <cell r="F129618">
            <v>4553884.6646440905</v>
          </cell>
        </row>
        <row r="129619">
          <cell r="B129619">
            <v>41364</v>
          </cell>
          <cell r="C129619">
            <v>81504.908832779198</v>
          </cell>
          <cell r="D129619">
            <v>355370.650423616</v>
          </cell>
          <cell r="E129619">
            <v>49897144.900405101</v>
          </cell>
          <cell r="F129619">
            <v>4065545.8995691901</v>
          </cell>
        </row>
        <row r="129620">
          <cell r="B129620">
            <v>41394</v>
          </cell>
          <cell r="C129620">
            <v>64961.596000105099</v>
          </cell>
          <cell r="D129620">
            <v>671702.96101419802</v>
          </cell>
          <cell r="E129620">
            <v>41197950.5075977</v>
          </cell>
          <cell r="F129620">
            <v>3863007.4519433598</v>
          </cell>
        </row>
        <row r="129621">
          <cell r="B129621">
            <v>41425</v>
          </cell>
          <cell r="C129621">
            <v>14713.381535283501</v>
          </cell>
          <cell r="D129621">
            <v>24712.644067468002</v>
          </cell>
          <cell r="E129621">
            <v>29253823.8808598</v>
          </cell>
          <cell r="F129621">
            <v>3497075.4887139802</v>
          </cell>
        </row>
        <row r="129622">
          <cell r="B129622">
            <v>41455</v>
          </cell>
          <cell r="C129622">
            <v>31791.323206162899</v>
          </cell>
          <cell r="D129622">
            <v>28301.780436081601</v>
          </cell>
          <cell r="E129622">
            <v>19061951.579178099</v>
          </cell>
          <cell r="F129622">
            <v>2915821.8508204799</v>
          </cell>
        </row>
        <row r="129623">
          <cell r="B129623">
            <v>41486</v>
          </cell>
          <cell r="C129623">
            <v>0</v>
          </cell>
          <cell r="D129623">
            <v>17507.781428001501</v>
          </cell>
          <cell r="E129623">
            <v>14805392.9172162</v>
          </cell>
          <cell r="F129623">
            <v>2522109.5696296399</v>
          </cell>
        </row>
        <row r="129624">
          <cell r="B129624">
            <v>41517</v>
          </cell>
          <cell r="C129624">
            <v>0</v>
          </cell>
          <cell r="D129624">
            <v>9990.2649843689596</v>
          </cell>
          <cell r="E129624">
            <v>9854378.0686164703</v>
          </cell>
          <cell r="F129624">
            <v>2040718.76879921</v>
          </cell>
        </row>
        <row r="129625">
          <cell r="B129625">
            <v>41547</v>
          </cell>
          <cell r="C129625">
            <v>13920.5254619879</v>
          </cell>
          <cell r="D129625">
            <v>16862.042376210899</v>
          </cell>
          <cell r="E129625">
            <v>7674806.7695644004</v>
          </cell>
          <cell r="F129625">
            <v>1564653.55027673</v>
          </cell>
        </row>
        <row r="129626">
          <cell r="B129626">
            <v>41578</v>
          </cell>
          <cell r="C129626">
            <v>0</v>
          </cell>
          <cell r="D129626">
            <v>11808.627918800399</v>
          </cell>
          <cell r="E129626">
            <v>7520969.0607553003</v>
          </cell>
          <cell r="F129626">
            <v>1299029.72331776</v>
          </cell>
        </row>
        <row r="129627">
          <cell r="B129627">
            <v>41608</v>
          </cell>
          <cell r="C129627">
            <v>77946.440097906598</v>
          </cell>
          <cell r="D129627">
            <v>39072.8665233395</v>
          </cell>
          <cell r="E129627">
            <v>7015423.0568869198</v>
          </cell>
          <cell r="F129627">
            <v>1052089.5222701901</v>
          </cell>
        </row>
        <row r="129628">
          <cell r="B129628">
            <v>41639</v>
          </cell>
          <cell r="C129628">
            <v>64885.808532565803</v>
          </cell>
          <cell r="D129628">
            <v>201249.063989243</v>
          </cell>
          <cell r="E129628">
            <v>10908466.552114399</v>
          </cell>
          <cell r="F129628">
            <v>972142.72909130401</v>
          </cell>
        </row>
        <row r="129629">
          <cell r="B129629">
            <v>41670</v>
          </cell>
          <cell r="C129629">
            <v>22152.810438270899</v>
          </cell>
          <cell r="D129629">
            <v>84200.032827778399</v>
          </cell>
          <cell r="E129629">
            <v>8324432.8669714201</v>
          </cell>
          <cell r="F129629">
            <v>835541.89168319199</v>
          </cell>
        </row>
        <row r="129630">
          <cell r="B129630">
            <v>41698</v>
          </cell>
          <cell r="C129630">
            <v>280077.65478656901</v>
          </cell>
          <cell r="D129630">
            <v>2522597.2483830601</v>
          </cell>
          <cell r="E129630">
            <v>31895010.615768999</v>
          </cell>
          <cell r="F129630">
            <v>2041331.6949128699</v>
          </cell>
        </row>
        <row r="129631">
          <cell r="B129631">
            <v>41729</v>
          </cell>
          <cell r="C129631">
            <v>230395.112803881</v>
          </cell>
          <cell r="D129631">
            <v>2948786.9309485201</v>
          </cell>
          <cell r="E129631">
            <v>51561160.530905202</v>
          </cell>
          <cell r="F129631">
            <v>3346356.7413483202</v>
          </cell>
        </row>
        <row r="129632">
          <cell r="B129632">
            <v>41759</v>
          </cell>
          <cell r="C129632">
            <v>174375.83242220501</v>
          </cell>
          <cell r="D129632">
            <v>1879025.22968206</v>
          </cell>
          <cell r="E129632">
            <v>51527692.040210597</v>
          </cell>
          <cell r="F129632">
            <v>3325604.9536342998</v>
          </cell>
        </row>
        <row r="129633">
          <cell r="B129633">
            <v>41790</v>
          </cell>
          <cell r="C129633">
            <v>0</v>
          </cell>
          <cell r="D129633">
            <v>187339.984777326</v>
          </cell>
          <cell r="E129633">
            <v>41523506.773252502</v>
          </cell>
          <cell r="F129633">
            <v>2116162.0957611799</v>
          </cell>
        </row>
        <row r="129634">
          <cell r="B129634">
            <v>41820</v>
          </cell>
          <cell r="C129634">
            <v>0</v>
          </cell>
          <cell r="D129634">
            <v>12471.214796645399</v>
          </cell>
          <cell r="E129634">
            <v>25945608.822809398</v>
          </cell>
          <cell r="F129634">
            <v>1441959.7178197401</v>
          </cell>
        </row>
        <row r="129635">
          <cell r="B129635">
            <v>41851</v>
          </cell>
          <cell r="C129635">
            <v>0</v>
          </cell>
          <cell r="D129635">
            <v>10678.6856059903</v>
          </cell>
          <cell r="E129635">
            <v>17115002.0403964</v>
          </cell>
          <cell r="F129635">
            <v>942238.94422287005</v>
          </cell>
        </row>
        <row r="129636">
          <cell r="B129636">
            <v>41882</v>
          </cell>
          <cell r="C129636">
            <v>411.58284535265398</v>
          </cell>
          <cell r="D129636">
            <v>10083.9206083641</v>
          </cell>
          <cell r="E129636">
            <v>11277631.5173162</v>
          </cell>
          <cell r="F129636">
            <v>462885.46625129302</v>
          </cell>
        </row>
        <row r="129637">
          <cell r="B129637">
            <v>41912</v>
          </cell>
          <cell r="C129637">
            <v>51101.1107415933</v>
          </cell>
          <cell r="D129637">
            <v>9649.1881726181491</v>
          </cell>
          <cell r="E129637">
            <v>7694520.0091139497</v>
          </cell>
          <cell r="F129637">
            <v>94378.774594162896</v>
          </cell>
        </row>
        <row r="129638">
          <cell r="B129638">
            <v>41943</v>
          </cell>
          <cell r="C129638">
            <v>57285.209707203001</v>
          </cell>
          <cell r="D129638">
            <v>11828.7280360573</v>
          </cell>
          <cell r="E129638">
            <v>6593227.27834698</v>
          </cell>
          <cell r="F129638">
            <v>28527.201434272301</v>
          </cell>
        </row>
        <row r="129639">
          <cell r="B129639">
            <v>41973</v>
          </cell>
          <cell r="C129639">
            <v>237994.38694276</v>
          </cell>
          <cell r="D129639">
            <v>52883.089403190701</v>
          </cell>
          <cell r="E129639">
            <v>9565469.5583809894</v>
          </cell>
          <cell r="F129639">
            <v>37150.542450359702</v>
          </cell>
        </row>
        <row r="129640">
          <cell r="B129640">
            <v>42004</v>
          </cell>
          <cell r="C129640">
            <v>552240.13000653905</v>
          </cell>
          <cell r="D129640">
            <v>4444242.6133804796</v>
          </cell>
          <cell r="E129640">
            <v>49267137.224602602</v>
          </cell>
          <cell r="F129640">
            <v>4199497.9008217398</v>
          </cell>
        </row>
        <row r="129641">
          <cell r="B129641">
            <v>42035</v>
          </cell>
          <cell r="C129641">
            <v>1207.15638548429</v>
          </cell>
          <cell r="D129641">
            <v>2548788.95838439</v>
          </cell>
          <cell r="E129641">
            <v>60725644.422908001</v>
          </cell>
          <cell r="F129641">
            <v>3473750.0941198398</v>
          </cell>
        </row>
        <row r="129642">
          <cell r="B129642">
            <v>42063</v>
          </cell>
          <cell r="C129642">
            <v>119937.886648459</v>
          </cell>
          <cell r="D129642">
            <v>2961923.1364443102</v>
          </cell>
          <cell r="E129642">
            <v>54972701.329637602</v>
          </cell>
          <cell r="F129642">
            <v>3390229.3343904102</v>
          </cell>
        </row>
        <row r="129643">
          <cell r="B129643">
            <v>42094</v>
          </cell>
          <cell r="C129643">
            <v>8493.6063182261605</v>
          </cell>
          <cell r="D129643">
            <v>606352.99770317902</v>
          </cell>
          <cell r="E129643">
            <v>53352541.6718897</v>
          </cell>
          <cell r="F129643">
            <v>2101276.1658717301</v>
          </cell>
        </row>
        <row r="129644">
          <cell r="B129644">
            <v>42124</v>
          </cell>
          <cell r="C129644">
            <v>50930.326922637098</v>
          </cell>
          <cell r="D129644">
            <v>950889.71932924399</v>
          </cell>
          <cell r="E129644">
            <v>42277707.189466901</v>
          </cell>
          <cell r="F129644">
            <v>1825666.8766898201</v>
          </cell>
        </row>
        <row r="129645">
          <cell r="B129645">
            <v>42155</v>
          </cell>
          <cell r="C129645">
            <v>0.42063289626858602</v>
          </cell>
          <cell r="D129645">
            <v>122691.599266976</v>
          </cell>
          <cell r="E129645">
            <v>32292553.2782727</v>
          </cell>
          <cell r="F129645">
            <v>1525101.6026371799</v>
          </cell>
        </row>
        <row r="129646">
          <cell r="B129646">
            <v>42185</v>
          </cell>
          <cell r="C129646">
            <v>6884.1967321847496</v>
          </cell>
          <cell r="D129646">
            <v>12673.3048840105</v>
          </cell>
          <cell r="E129646">
            <v>20531001.439295299</v>
          </cell>
          <cell r="F129646">
            <v>1073987.0769942401</v>
          </cell>
        </row>
        <row r="129647">
          <cell r="B129647">
            <v>42216</v>
          </cell>
          <cell r="C129647">
            <v>543.98216694079895</v>
          </cell>
          <cell r="D129647">
            <v>10649.3266088867</v>
          </cell>
          <cell r="E129647">
            <v>13751266.4351319</v>
          </cell>
          <cell r="F129647">
            <v>645714.782913025</v>
          </cell>
        </row>
        <row r="129648">
          <cell r="B129648">
            <v>42247</v>
          </cell>
          <cell r="C129648">
            <v>0</v>
          </cell>
          <cell r="D129648">
            <v>10062.197251540299</v>
          </cell>
          <cell r="E129648">
            <v>9214469.4444313403</v>
          </cell>
          <cell r="F129648">
            <v>197911.147787136</v>
          </cell>
        </row>
        <row r="129649">
          <cell r="B129649">
            <v>42277</v>
          </cell>
          <cell r="C129649">
            <v>5411.3374721250902</v>
          </cell>
          <cell r="D129649">
            <v>9559.1209619756191</v>
          </cell>
          <cell r="E129649">
            <v>6361896.1271326402</v>
          </cell>
          <cell r="F129649">
            <v>25802.827412216699</v>
          </cell>
        </row>
        <row r="129650">
          <cell r="B129650">
            <v>42308</v>
          </cell>
          <cell r="C129650">
            <v>2214.6069140577602</v>
          </cell>
          <cell r="D129650">
            <v>9793.0582330168309</v>
          </cell>
          <cell r="E129650">
            <v>4953574.8136883499</v>
          </cell>
          <cell r="F129650">
            <v>22268.864647049701</v>
          </cell>
        </row>
        <row r="129651">
          <cell r="B129651">
            <v>42338</v>
          </cell>
          <cell r="C129651">
            <v>172665.888570596</v>
          </cell>
          <cell r="D129651">
            <v>31532.202953483</v>
          </cell>
          <cell r="E129651">
            <v>8515552.2526338007</v>
          </cell>
          <cell r="F129651">
            <v>25389.563458566099</v>
          </cell>
        </row>
        <row r="129652">
          <cell r="B129652">
            <v>42369</v>
          </cell>
          <cell r="C129652">
            <v>527258.73153065902</v>
          </cell>
          <cell r="D129652">
            <v>788921.18861428497</v>
          </cell>
          <cell r="E129652">
            <v>19888993.1752722</v>
          </cell>
          <cell r="F129652">
            <v>276803.60735509399</v>
          </cell>
        </row>
        <row r="129653">
          <cell r="B129653">
            <v>42400</v>
          </cell>
          <cell r="C129653">
            <v>579841.20755348296</v>
          </cell>
          <cell r="D129653">
            <v>4013748.1951085902</v>
          </cell>
          <cell r="E129653">
            <v>46967209.144371502</v>
          </cell>
          <cell r="F129653">
            <v>2669809.61427968</v>
          </cell>
        </row>
        <row r="129654">
          <cell r="B129654">
            <v>42429</v>
          </cell>
          <cell r="C129654">
            <v>118003.349855551</v>
          </cell>
          <cell r="D129654">
            <v>2792972.6878996501</v>
          </cell>
          <cell r="E129654">
            <v>53331972.536449596</v>
          </cell>
          <cell r="F129654">
            <v>2909142.9073807299</v>
          </cell>
        </row>
        <row r="129655">
          <cell r="B129655">
            <v>42460</v>
          </cell>
          <cell r="C129655">
            <v>349004.01940887602</v>
          </cell>
          <cell r="D129655">
            <v>4346156.0598175703</v>
          </cell>
          <cell r="E129655">
            <v>66639755.962343797</v>
          </cell>
          <cell r="F129655">
            <v>7197212.2874050103</v>
          </cell>
        </row>
        <row r="129656">
          <cell r="B129656">
            <v>42490</v>
          </cell>
          <cell r="C129656">
            <v>67050.678416098701</v>
          </cell>
          <cell r="D129656">
            <v>787285.70441078302</v>
          </cell>
          <cell r="E129656">
            <v>61787297.463619098</v>
          </cell>
          <cell r="F129656">
            <v>4421282.5702131996</v>
          </cell>
        </row>
        <row r="129657">
          <cell r="B129657">
            <v>42521</v>
          </cell>
          <cell r="C129657">
            <v>42815.625917780701</v>
          </cell>
          <cell r="D129657">
            <v>71336.194745331406</v>
          </cell>
          <cell r="E129657">
            <v>49052461.912606902</v>
          </cell>
          <cell r="F129657">
            <v>3387611.4657229702</v>
          </cell>
        </row>
        <row r="129658">
          <cell r="B129658">
            <v>42551</v>
          </cell>
          <cell r="C129658">
            <v>0</v>
          </cell>
          <cell r="D129658">
            <v>14858.084878148</v>
          </cell>
          <cell r="E129658">
            <v>31832553.301471699</v>
          </cell>
          <cell r="F129658">
            <v>2739030.6024550898</v>
          </cell>
        </row>
        <row r="129659">
          <cell r="B129659">
            <v>42582</v>
          </cell>
          <cell r="C129659">
            <v>0</v>
          </cell>
          <cell r="D129659">
            <v>11699.6446749321</v>
          </cell>
          <cell r="E129659">
            <v>21183334.690919202</v>
          </cell>
          <cell r="F129659">
            <v>2297170.9898377601</v>
          </cell>
        </row>
        <row r="129660">
          <cell r="B129660">
            <v>42613</v>
          </cell>
          <cell r="C129660">
            <v>0</v>
          </cell>
          <cell r="D129660">
            <v>10378.742119726399</v>
          </cell>
          <cell r="E129660">
            <v>13908162.811791999</v>
          </cell>
          <cell r="F129660">
            <v>1772803.2595347201</v>
          </cell>
        </row>
        <row r="129661">
          <cell r="B129661">
            <v>42643</v>
          </cell>
          <cell r="C129661">
            <v>0</v>
          </cell>
          <cell r="D129661">
            <v>9653.0104087861891</v>
          </cell>
          <cell r="E129661">
            <v>9318584.3565654308</v>
          </cell>
          <cell r="F129661">
            <v>1297403.96536634</v>
          </cell>
        </row>
        <row r="129662">
          <cell r="B129662">
            <v>42674</v>
          </cell>
          <cell r="C129662">
            <v>223628.04595777299</v>
          </cell>
          <cell r="D129662">
            <v>114899.723490345</v>
          </cell>
          <cell r="E129662">
            <v>11719484.151225301</v>
          </cell>
          <cell r="F129662">
            <v>1087352.9928745001</v>
          </cell>
        </row>
        <row r="129663">
          <cell r="B129663">
            <v>42704</v>
          </cell>
          <cell r="C129663">
            <v>297170.03809237201</v>
          </cell>
          <cell r="D129663">
            <v>1018843.67102115</v>
          </cell>
          <cell r="E129663">
            <v>25245549.349490002</v>
          </cell>
          <cell r="F129663">
            <v>1194790.7733974799</v>
          </cell>
        </row>
        <row r="129664">
          <cell r="B129664">
            <v>42735</v>
          </cell>
          <cell r="C129664">
            <v>391348.36222454801</v>
          </cell>
          <cell r="D129664">
            <v>3218525.0264067501</v>
          </cell>
          <cell r="E129664">
            <v>42660231.787160397</v>
          </cell>
          <cell r="F129664">
            <v>2730719.58363395</v>
          </cell>
        </row>
        <row r="129665">
          <cell r="B129665">
            <v>42766</v>
          </cell>
          <cell r="C129665">
            <v>504183.59629352199</v>
          </cell>
          <cell r="D129665">
            <v>6330122.5789442798</v>
          </cell>
          <cell r="E129665">
            <v>69316559.330978706</v>
          </cell>
          <cell r="F129665">
            <v>10950675.015736001</v>
          </cell>
        </row>
        <row r="129666">
          <cell r="B129666">
            <v>42794</v>
          </cell>
          <cell r="C129666">
            <v>472670.50107779203</v>
          </cell>
          <cell r="D129666">
            <v>6266386.2265919102</v>
          </cell>
          <cell r="E129666">
            <v>77260444.195673898</v>
          </cell>
          <cell r="F129666">
            <v>14182095.477171499</v>
          </cell>
        </row>
        <row r="129667">
          <cell r="B129667">
            <v>42825</v>
          </cell>
          <cell r="C129667">
            <v>213427.42310890299</v>
          </cell>
          <cell r="D129667">
            <v>4799255.4498853302</v>
          </cell>
          <cell r="E129667">
            <v>88480352.786780894</v>
          </cell>
          <cell r="F129667">
            <v>13567400.8248193</v>
          </cell>
        </row>
        <row r="129668">
          <cell r="B129668">
            <v>42855</v>
          </cell>
          <cell r="C129668">
            <v>206247.28270062499</v>
          </cell>
          <cell r="D129668">
            <v>4496083.4103411203</v>
          </cell>
          <cell r="E129668">
            <v>84266558.247587293</v>
          </cell>
          <cell r="F129668">
            <v>12948180.9131031</v>
          </cell>
        </row>
        <row r="129669">
          <cell r="B129669">
            <v>42886</v>
          </cell>
          <cell r="C129669">
            <v>0</v>
          </cell>
          <cell r="D129669">
            <v>387886.78979462403</v>
          </cell>
          <cell r="E129669">
            <v>73160509.265455097</v>
          </cell>
          <cell r="F129669">
            <v>10260047.9259884</v>
          </cell>
        </row>
        <row r="129670">
          <cell r="B129670">
            <v>42916</v>
          </cell>
          <cell r="C129670">
            <v>20382.280483711002</v>
          </cell>
          <cell r="D129670">
            <v>339490.99065858399</v>
          </cell>
          <cell r="E129670">
            <v>51228616.113509297</v>
          </cell>
          <cell r="F129670">
            <v>8011442.6518110204</v>
          </cell>
        </row>
        <row r="129671">
          <cell r="B129671">
            <v>42947</v>
          </cell>
          <cell r="C129671">
            <v>0</v>
          </cell>
          <cell r="D129671">
            <v>24397.575560408201</v>
          </cell>
          <cell r="E129671">
            <v>35474307.747916602</v>
          </cell>
          <cell r="F129671">
            <v>7576520.3691696599</v>
          </cell>
        </row>
        <row r="129672">
          <cell r="B129672">
            <v>42978</v>
          </cell>
          <cell r="C129672">
            <v>0</v>
          </cell>
          <cell r="D129672">
            <v>12739.549407218499</v>
          </cell>
          <cell r="E129672">
            <v>23233843.923603401</v>
          </cell>
          <cell r="F129672">
            <v>6904398.48965964</v>
          </cell>
        </row>
        <row r="129673">
          <cell r="B129673">
            <v>43008</v>
          </cell>
          <cell r="C129673">
            <v>4720.71137583583</v>
          </cell>
          <cell r="D129673">
            <v>10496.479235814901</v>
          </cell>
          <cell r="E129673">
            <v>15444229.7689532</v>
          </cell>
          <cell r="F129673">
            <v>6132615.9392274301</v>
          </cell>
        </row>
        <row r="129674">
          <cell r="B129674">
            <v>43039</v>
          </cell>
          <cell r="C129674">
            <v>17811.967156975199</v>
          </cell>
          <cell r="D129674">
            <v>10324.0696175679</v>
          </cell>
          <cell r="E129674">
            <v>11666637.8821532</v>
          </cell>
          <cell r="F129674">
            <v>5849448.5364952097</v>
          </cell>
        </row>
        <row r="129675">
          <cell r="B129675">
            <v>43069</v>
          </cell>
          <cell r="C129675">
            <v>334747.97963357298</v>
          </cell>
          <cell r="D129675">
            <v>845267.55980603304</v>
          </cell>
          <cell r="E129675">
            <v>19789145.711122699</v>
          </cell>
          <cell r="F129675">
            <v>5551533.5253154002</v>
          </cell>
        </row>
        <row r="129676">
          <cell r="B129676">
            <v>43100</v>
          </cell>
          <cell r="C129676">
            <v>4934.7773788428804</v>
          </cell>
          <cell r="D129676">
            <v>968399.20051871403</v>
          </cell>
          <cell r="E129676">
            <v>27220234.650008202</v>
          </cell>
          <cell r="F129676">
            <v>5561690.3985445397</v>
          </cell>
        </row>
        <row r="129677">
          <cell r="B129677">
            <v>43131</v>
          </cell>
          <cell r="C129677">
            <v>511334.34535751003</v>
          </cell>
          <cell r="D129677">
            <v>2333251.7533362401</v>
          </cell>
          <cell r="E129677">
            <v>37978978.498028003</v>
          </cell>
          <cell r="F129677">
            <v>6269107.3662348902</v>
          </cell>
        </row>
        <row r="129678">
          <cell r="B129678">
            <v>43159</v>
          </cell>
          <cell r="C129678">
            <v>7187.0545755401499</v>
          </cell>
          <cell r="D129678">
            <v>1302422.9475060699</v>
          </cell>
          <cell r="E129678">
            <v>37938493.223052397</v>
          </cell>
          <cell r="F129678">
            <v>5317271.7781244405</v>
          </cell>
        </row>
        <row r="129679">
          <cell r="B129679">
            <v>43190</v>
          </cell>
          <cell r="C129679">
            <v>404077.91628988902</v>
          </cell>
          <cell r="D129679">
            <v>3425290.3095006398</v>
          </cell>
          <cell r="E129679">
            <v>50595420.766734101</v>
          </cell>
          <cell r="F129679">
            <v>7439874.6280620703</v>
          </cell>
        </row>
        <row r="129680">
          <cell r="B129680">
            <v>43220</v>
          </cell>
          <cell r="C129680">
            <v>75633.639512982394</v>
          </cell>
          <cell r="D129680">
            <v>2539280.2159492802</v>
          </cell>
          <cell r="E129680">
            <v>56793272.736842297</v>
          </cell>
          <cell r="F129680">
            <v>8691747.5408739708</v>
          </cell>
        </row>
        <row r="129681">
          <cell r="B129681">
            <v>43251</v>
          </cell>
          <cell r="C129681">
            <v>0</v>
          </cell>
          <cell r="D129681">
            <v>149530.521940443</v>
          </cell>
          <cell r="E129681">
            <v>45925013.026303403</v>
          </cell>
          <cell r="F129681">
            <v>6824448.6505356999</v>
          </cell>
        </row>
        <row r="129682">
          <cell r="B129682">
            <v>43281</v>
          </cell>
          <cell r="C129682">
            <v>0</v>
          </cell>
          <cell r="D129682">
            <v>14845.0163767183</v>
          </cell>
          <cell r="E129682">
            <v>29498119.9470465</v>
          </cell>
          <cell r="F129682">
            <v>5901641.5097193196</v>
          </cell>
        </row>
        <row r="129683">
          <cell r="B129683">
            <v>43312</v>
          </cell>
          <cell r="C129683">
            <v>0</v>
          </cell>
          <cell r="D129683">
            <v>11598.393496414899</v>
          </cell>
          <cell r="E129683">
            <v>19685427.083369501</v>
          </cell>
          <cell r="F129683">
            <v>5454282.2728204103</v>
          </cell>
        </row>
        <row r="129684">
          <cell r="B129684">
            <v>43343</v>
          </cell>
          <cell r="C129684">
            <v>0</v>
          </cell>
          <cell r="D129684">
            <v>10390.894247218301</v>
          </cell>
          <cell r="E129684">
            <v>12982181.7340672</v>
          </cell>
          <cell r="F129684">
            <v>4825668.9238095302</v>
          </cell>
        </row>
        <row r="129685">
          <cell r="B129685">
            <v>43373</v>
          </cell>
          <cell r="C129685">
            <v>0</v>
          </cell>
          <cell r="D129685">
            <v>9689.1609179728293</v>
          </cell>
          <cell r="E129685">
            <v>8759086.3500490803</v>
          </cell>
          <cell r="F129685">
            <v>4174179.7777912398</v>
          </cell>
        </row>
        <row r="129686">
          <cell r="B129686">
            <v>43404</v>
          </cell>
          <cell r="C129686">
            <v>25225.392094437</v>
          </cell>
          <cell r="D129686">
            <v>10027.734877973</v>
          </cell>
          <cell r="E129686">
            <v>6974451.0442607803</v>
          </cell>
          <cell r="F129686">
            <v>3891122.7276023999</v>
          </cell>
        </row>
        <row r="129687">
          <cell r="B129687">
            <v>43434</v>
          </cell>
          <cell r="C129687">
            <v>208514.827940758</v>
          </cell>
          <cell r="D129687">
            <v>219440.38216767699</v>
          </cell>
          <cell r="E129687">
            <v>8961706.7624617908</v>
          </cell>
          <cell r="F129687">
            <v>3488624.04141788</v>
          </cell>
        </row>
        <row r="129688">
          <cell r="B129688">
            <v>43465</v>
          </cell>
          <cell r="C129688">
            <v>413626.75181752403</v>
          </cell>
          <cell r="D129688">
            <v>2165368.4874556302</v>
          </cell>
          <cell r="E129688">
            <v>31929011.346437499</v>
          </cell>
          <cell r="F129688">
            <v>3981300.66433514</v>
          </cell>
        </row>
        <row r="129689">
          <cell r="B129689">
            <v>43496</v>
          </cell>
          <cell r="C129689">
            <v>431481.56120066298</v>
          </cell>
          <cell r="D129689">
            <v>4649050.9923373703</v>
          </cell>
          <cell r="E129689">
            <v>51363767.342065603</v>
          </cell>
          <cell r="F129689">
            <v>6770457.5693392903</v>
          </cell>
        </row>
        <row r="129690">
          <cell r="B129690">
            <v>43524</v>
          </cell>
          <cell r="C129690">
            <v>422450.94167536398</v>
          </cell>
          <cell r="D129690">
            <v>5258513.4177460195</v>
          </cell>
          <cell r="E129690">
            <v>63151398.550998598</v>
          </cell>
          <cell r="F129690">
            <v>10831337.100129699</v>
          </cell>
        </row>
        <row r="129691">
          <cell r="B129691">
            <v>43555</v>
          </cell>
          <cell r="C129691">
            <v>392725.62969801202</v>
          </cell>
          <cell r="D129691">
            <v>5605006.5337758698</v>
          </cell>
          <cell r="E129691">
            <v>80852729.340830103</v>
          </cell>
          <cell r="F129691">
            <v>13766481.7601215</v>
          </cell>
        </row>
        <row r="129692">
          <cell r="B129692">
            <v>43585</v>
          </cell>
          <cell r="C129692">
            <v>39492.439221256704</v>
          </cell>
          <cell r="D129692">
            <v>1901116.7605945501</v>
          </cell>
          <cell r="E129692">
            <v>74566691.707103997</v>
          </cell>
          <cell r="F129692">
            <v>9959969.9265500605</v>
          </cell>
        </row>
        <row r="129693">
          <cell r="B129693">
            <v>43616</v>
          </cell>
          <cell r="C129693">
            <v>135121.44995940599</v>
          </cell>
          <cell r="D129693">
            <v>1566321.4597948701</v>
          </cell>
          <cell r="E129693">
            <v>62565515.051972203</v>
          </cell>
          <cell r="F129693">
            <v>8789877.5241826698</v>
          </cell>
        </row>
        <row r="129694">
          <cell r="B129694">
            <v>43646</v>
          </cell>
          <cell r="C129694">
            <v>0</v>
          </cell>
          <cell r="D129694">
            <v>268965.91635585797</v>
          </cell>
          <cell r="E129694">
            <v>48092889.251269102</v>
          </cell>
          <cell r="F129694">
            <v>7618209.2488788497</v>
          </cell>
        </row>
        <row r="129695">
          <cell r="B129695">
            <v>43677</v>
          </cell>
          <cell r="C129695">
            <v>0</v>
          </cell>
          <cell r="D129695">
            <v>16587.334909240901</v>
          </cell>
          <cell r="E129695">
            <v>32434242.149596602</v>
          </cell>
          <cell r="F129695">
            <v>7070144.6447200105</v>
          </cell>
        </row>
        <row r="129696">
          <cell r="B129696">
            <v>43708</v>
          </cell>
          <cell r="C129696">
            <v>0</v>
          </cell>
          <cell r="D129696">
            <v>12033.053936361301</v>
          </cell>
          <cell r="E129696">
            <v>21169113.359487899</v>
          </cell>
          <cell r="F129696">
            <v>6378175.7263118504</v>
          </cell>
        </row>
        <row r="129697">
          <cell r="B129697">
            <v>43738</v>
          </cell>
          <cell r="C129697">
            <v>0</v>
          </cell>
          <cell r="D129697">
            <v>10220.057006303399</v>
          </cell>
          <cell r="E129697">
            <v>13975486.3221642</v>
          </cell>
          <cell r="F129697">
            <v>5605427.4869968696</v>
          </cell>
        </row>
        <row r="129698">
          <cell r="B129698">
            <v>43769</v>
          </cell>
          <cell r="C129698">
            <v>0</v>
          </cell>
          <cell r="D129698">
            <v>10110.3347046699</v>
          </cell>
          <cell r="E129698">
            <v>10463794.571554</v>
          </cell>
          <cell r="F129698">
            <v>5309221.55059609</v>
          </cell>
        </row>
        <row r="129699">
          <cell r="B129699">
            <v>43799</v>
          </cell>
          <cell r="C129699">
            <v>57187.776521408901</v>
          </cell>
          <cell r="D129699">
            <v>16496.355465915101</v>
          </cell>
          <cell r="E129699">
            <v>7787505.4455130901</v>
          </cell>
          <cell r="F129699">
            <v>4756282.9524779897</v>
          </cell>
        </row>
        <row r="129700">
          <cell r="B129700">
            <v>43830</v>
          </cell>
          <cell r="C129700">
            <v>679860.67592313502</v>
          </cell>
          <cell r="D129700">
            <v>982221.33192650601</v>
          </cell>
          <cell r="E129700">
            <v>27792490.236180399</v>
          </cell>
          <cell r="F129700">
            <v>5146585.64721034</v>
          </cell>
        </row>
        <row r="129701">
          <cell r="B129701">
            <v>43861</v>
          </cell>
          <cell r="C129701">
            <v>509060.87764417502</v>
          </cell>
          <cell r="D129701">
            <v>2225430.3418636601</v>
          </cell>
          <cell r="E129701">
            <v>37563927.781186298</v>
          </cell>
          <cell r="F129701">
            <v>5387454.4981280202</v>
          </cell>
        </row>
        <row r="129702">
          <cell r="B129702">
            <v>43890</v>
          </cell>
          <cell r="C129702">
            <v>1563.9986800511899</v>
          </cell>
          <cell r="D129702">
            <v>1109664.5827832499</v>
          </cell>
          <cell r="E129702">
            <v>35107496.490760699</v>
          </cell>
          <cell r="F129702">
            <v>4566860.9587216796</v>
          </cell>
        </row>
        <row r="129703">
          <cell r="B129703">
            <v>43921</v>
          </cell>
          <cell r="C129703">
            <v>112707.65890551</v>
          </cell>
          <cell r="D129703">
            <v>163176.789028486</v>
          </cell>
          <cell r="E129703">
            <v>29309915.6574133</v>
          </cell>
          <cell r="F129703">
            <v>4339343.8054349003</v>
          </cell>
        </row>
        <row r="129704">
          <cell r="B129704">
            <v>43951</v>
          </cell>
          <cell r="C129704">
            <v>61865.718489086801</v>
          </cell>
          <cell r="D129704">
            <v>302113.22699812899</v>
          </cell>
          <cell r="E129704">
            <v>25508673.2035948</v>
          </cell>
          <cell r="F129704">
            <v>3952343.8381144698</v>
          </cell>
        </row>
        <row r="129705">
          <cell r="B129705">
            <v>43982</v>
          </cell>
          <cell r="C129705">
            <v>85905.246887042304</v>
          </cell>
          <cell r="D129705">
            <v>78762.5279184971</v>
          </cell>
          <cell r="E129705">
            <v>20099996.4946368</v>
          </cell>
          <cell r="F129705">
            <v>3641833.7165941498</v>
          </cell>
        </row>
        <row r="129706">
          <cell r="B129706">
            <v>44012</v>
          </cell>
          <cell r="C129706">
            <v>0</v>
          </cell>
          <cell r="D129706">
            <v>12372.1136726967</v>
          </cell>
          <cell r="E129706">
            <v>14079955.006392401</v>
          </cell>
          <cell r="F129706">
            <v>3029617.0246420298</v>
          </cell>
        </row>
        <row r="129707">
          <cell r="B129707">
            <v>44043</v>
          </cell>
          <cell r="C129707">
            <v>0</v>
          </cell>
          <cell r="D129707">
            <v>9993.9508293966901</v>
          </cell>
          <cell r="E129707">
            <v>9607759.5218801592</v>
          </cell>
          <cell r="F129707">
            <v>2533902.8946873401</v>
          </cell>
        </row>
        <row r="129708">
          <cell r="B129708">
            <v>44074</v>
          </cell>
          <cell r="C129708">
            <v>0</v>
          </cell>
          <cell r="D129708">
            <v>9868.8168996838194</v>
          </cell>
          <cell r="E129708">
            <v>6723726.9483077796</v>
          </cell>
          <cell r="F129708">
            <v>1965567.3419192401</v>
          </cell>
        </row>
        <row r="129709">
          <cell r="B129709">
            <v>44104</v>
          </cell>
          <cell r="C129709">
            <v>0</v>
          </cell>
          <cell r="D129709">
            <v>9494.6495016500303</v>
          </cell>
          <cell r="E129709">
            <v>4882990.42785565</v>
          </cell>
          <cell r="F129709">
            <v>1443219.2785279099</v>
          </cell>
        </row>
        <row r="129710">
          <cell r="B129710">
            <v>44135</v>
          </cell>
          <cell r="C129710">
            <v>0</v>
          </cell>
          <cell r="D129710">
            <v>9772.9034836294195</v>
          </cell>
          <cell r="E129710">
            <v>4010477.1187378098</v>
          </cell>
          <cell r="F129710">
            <v>1135550.0990329301</v>
          </cell>
        </row>
        <row r="129711">
          <cell r="B129711">
            <v>44165</v>
          </cell>
          <cell r="C129711">
            <v>161399.798474385</v>
          </cell>
          <cell r="D129711">
            <v>14701.4710232828</v>
          </cell>
          <cell r="E129711">
            <v>5785131.7432425003</v>
          </cell>
          <cell r="F129711">
            <v>884214.349730102</v>
          </cell>
        </row>
        <row r="129712">
          <cell r="B129712">
            <v>44196</v>
          </cell>
          <cell r="C129712">
            <v>216577.881544715</v>
          </cell>
          <cell r="D129712">
            <v>72497.504636601705</v>
          </cell>
          <cell r="E129712">
            <v>11422920.340155199</v>
          </cell>
          <cell r="F129712">
            <v>828413.29041830194</v>
          </cell>
        </row>
        <row r="129713">
          <cell r="B129713">
            <v>44227</v>
          </cell>
          <cell r="C129713">
            <v>375837.328269427</v>
          </cell>
          <cell r="D129713">
            <v>205258.13256710101</v>
          </cell>
          <cell r="E129713">
            <v>17520022.534409799</v>
          </cell>
          <cell r="F129713">
            <v>834049.50458990701</v>
          </cell>
        </row>
        <row r="129714">
          <cell r="B129714">
            <v>44255</v>
          </cell>
          <cell r="C129714">
            <v>183735.03233230399</v>
          </cell>
          <cell r="D129714">
            <v>677506.02273564704</v>
          </cell>
          <cell r="E129714">
            <v>26194228.9667654</v>
          </cell>
          <cell r="F129714">
            <v>856950.81164921995</v>
          </cell>
        </row>
        <row r="129715">
          <cell r="B129715">
            <v>44286</v>
          </cell>
          <cell r="C129715">
            <v>140744.97734997101</v>
          </cell>
          <cell r="D129715">
            <v>284211.81090629898</v>
          </cell>
          <cell r="E129715">
            <v>27461212.217043601</v>
          </cell>
          <cell r="F129715">
            <v>727400.12229667802</v>
          </cell>
        </row>
        <row r="129716">
          <cell r="B129716">
            <v>44316</v>
          </cell>
          <cell r="C129716">
            <v>23134.464761590902</v>
          </cell>
          <cell r="D129716">
            <v>31509.798942686299</v>
          </cell>
          <cell r="E129716">
            <v>20158456.3236131</v>
          </cell>
          <cell r="F129716">
            <v>389114.96964460198</v>
          </cell>
        </row>
        <row r="129717">
          <cell r="B129717">
            <v>44347</v>
          </cell>
          <cell r="C129717">
            <v>0</v>
          </cell>
          <cell r="D129717">
            <v>10033.2653559136</v>
          </cell>
          <cell r="E129717">
            <v>13935623.5818772</v>
          </cell>
          <cell r="F129717">
            <v>75808.560767029907</v>
          </cell>
        </row>
        <row r="129718">
          <cell r="B129718">
            <v>44377</v>
          </cell>
          <cell r="C129718">
            <v>0</v>
          </cell>
          <cell r="D129718">
            <v>9526.2727231968001</v>
          </cell>
          <cell r="E129718">
            <v>8836449.2246193904</v>
          </cell>
          <cell r="F129718">
            <v>26638.070285184102</v>
          </cell>
        </row>
        <row r="129719">
          <cell r="B129719">
            <v>44408</v>
          </cell>
          <cell r="C129719">
            <v>0</v>
          </cell>
          <cell r="D129719">
            <v>9822.7818539889304</v>
          </cell>
          <cell r="E129719">
            <v>6365997.2003567396</v>
          </cell>
          <cell r="F129719">
            <v>22742.344181246201</v>
          </cell>
        </row>
        <row r="129720">
          <cell r="B129720">
            <v>44439</v>
          </cell>
          <cell r="C129720">
            <v>0</v>
          </cell>
          <cell r="D129720">
            <v>9813.3413067371694</v>
          </cell>
          <cell r="E129720">
            <v>4770995.3052265802</v>
          </cell>
          <cell r="F129720">
            <v>20499.802542638201</v>
          </cell>
        </row>
        <row r="129721">
          <cell r="B129721">
            <v>44469</v>
          </cell>
          <cell r="C129721">
            <v>0</v>
          </cell>
          <cell r="D129721">
            <v>9475.2703029777895</v>
          </cell>
          <cell r="E129721">
            <v>3663367.8094744198</v>
          </cell>
          <cell r="F129721">
            <v>18840.748352907001</v>
          </cell>
        </row>
        <row r="129722">
          <cell r="B129722">
            <v>44500</v>
          </cell>
          <cell r="C129722">
            <v>121053.475200531</v>
          </cell>
          <cell r="D129722">
            <v>1091452.343502</v>
          </cell>
          <cell r="E129722">
            <v>13115932.5817849</v>
          </cell>
          <cell r="F129722">
            <v>482785.97210782301</v>
          </cell>
        </row>
        <row r="129723">
          <cell r="B129723">
            <v>44530</v>
          </cell>
          <cell r="C129723">
            <v>165582.63408307699</v>
          </cell>
          <cell r="D129723">
            <v>3055414.7484182599</v>
          </cell>
          <cell r="E129723">
            <v>44139565.4006963</v>
          </cell>
          <cell r="F129723">
            <v>1826776.5120198301</v>
          </cell>
        </row>
        <row r="129724">
          <cell r="B129724">
            <v>44561</v>
          </cell>
          <cell r="C129724">
            <v>470919.077213838</v>
          </cell>
          <cell r="D129724">
            <v>4254469.6672372296</v>
          </cell>
          <cell r="E129724">
            <v>55195383.260505602</v>
          </cell>
          <cell r="F129724">
            <v>4580119.8201687597</v>
          </cell>
        </row>
        <row r="129725">
          <cell r="B129725">
            <v>44592</v>
          </cell>
          <cell r="C129725">
            <v>154372.04017710299</v>
          </cell>
          <cell r="D129725">
            <v>4441965.09030517</v>
          </cell>
          <cell r="E129725">
            <v>69165325.978461102</v>
          </cell>
          <cell r="F129725">
            <v>6044736.9130497295</v>
          </cell>
        </row>
        <row r="129726">
          <cell r="B129726">
            <v>44620</v>
          </cell>
          <cell r="C129726">
            <v>2.98437284962987</v>
          </cell>
          <cell r="D129726">
            <v>1020982.01185662</v>
          </cell>
          <cell r="E129726">
            <v>57667187.867474601</v>
          </cell>
          <cell r="F129726">
            <v>2926183.2341772099</v>
          </cell>
        </row>
        <row r="129727">
          <cell r="B129727">
            <v>44651</v>
          </cell>
          <cell r="C129727">
            <v>46889.943777135399</v>
          </cell>
          <cell r="D129727">
            <v>165882.561815608</v>
          </cell>
          <cell r="E129727">
            <v>52463275.223108098</v>
          </cell>
          <cell r="F129727">
            <v>2119216.5317807002</v>
          </cell>
        </row>
        <row r="129728">
          <cell r="B129728">
            <v>44681</v>
          </cell>
          <cell r="C129728">
            <v>86195.914316932598</v>
          </cell>
          <cell r="D129728">
            <v>277882.178555399</v>
          </cell>
          <cell r="E129728">
            <v>40696860.145861499</v>
          </cell>
          <cell r="F129728">
            <v>1762771.07101672</v>
          </cell>
        </row>
        <row r="129729">
          <cell r="B129729">
            <v>44712</v>
          </cell>
          <cell r="C129729">
            <v>0</v>
          </cell>
          <cell r="D129729">
            <v>52489.240185524199</v>
          </cell>
          <cell r="E129729">
            <v>31269008.846853402</v>
          </cell>
          <cell r="F129729">
            <v>1552996.30126547</v>
          </cell>
        </row>
        <row r="129730">
          <cell r="B129730">
            <v>44742</v>
          </cell>
          <cell r="C129730">
            <v>0</v>
          </cell>
          <cell r="D129730">
            <v>10911.0370713959</v>
          </cell>
          <cell r="E129730">
            <v>19460443.7853918</v>
          </cell>
          <cell r="F129730">
            <v>1060568.9823448099</v>
          </cell>
        </row>
        <row r="129731">
          <cell r="B129731">
            <v>44773</v>
          </cell>
          <cell r="C129731">
            <v>0</v>
          </cell>
          <cell r="D129731">
            <v>10241.3513373981</v>
          </cell>
          <cell r="E129731">
            <v>13031236.4696909</v>
          </cell>
          <cell r="F129731">
            <v>643027.75157840597</v>
          </cell>
        </row>
        <row r="129732">
          <cell r="B129732">
            <v>44804</v>
          </cell>
          <cell r="C129732">
            <v>12775.308523452601</v>
          </cell>
          <cell r="D129732">
            <v>10810.018356785</v>
          </cell>
          <cell r="E129732">
            <v>9212928.4085209593</v>
          </cell>
          <cell r="F129732">
            <v>204872.04192020799</v>
          </cell>
        </row>
        <row r="129733">
          <cell r="B129733">
            <v>44834</v>
          </cell>
          <cell r="C129733">
            <v>71375.152360461507</v>
          </cell>
          <cell r="D129733">
            <v>10799.560705660801</v>
          </cell>
          <cell r="E129733">
            <v>7346618.2935895398</v>
          </cell>
          <cell r="F129733">
            <v>25030.809618265801</v>
          </cell>
        </row>
        <row r="129734">
          <cell r="B129734">
            <v>44865</v>
          </cell>
          <cell r="C129734">
            <v>0</v>
          </cell>
          <cell r="D129734">
            <v>9885.3814068811007</v>
          </cell>
          <cell r="E129734">
            <v>6763611.5419997796</v>
          </cell>
          <cell r="F129734">
            <v>21926.6694238706</v>
          </cell>
        </row>
        <row r="129735">
          <cell r="B129735">
            <v>44895</v>
          </cell>
          <cell r="C129735">
            <v>81046.692335948203</v>
          </cell>
          <cell r="D129735">
            <v>17235.832256653201</v>
          </cell>
          <cell r="E129735">
            <v>7423915.5999712804</v>
          </cell>
          <cell r="F129735">
            <v>22916.3246924456</v>
          </cell>
        </row>
        <row r="129736">
          <cell r="B129736">
            <v>44926</v>
          </cell>
          <cell r="C129736">
            <v>449501.61457311001</v>
          </cell>
          <cell r="D129736">
            <v>1073297.8024211901</v>
          </cell>
          <cell r="E129736">
            <v>24783845.620093402</v>
          </cell>
          <cell r="F129736">
            <v>442224.19550904498</v>
          </cell>
        </row>
        <row r="129737">
          <cell r="B129737">
            <v>44957</v>
          </cell>
          <cell r="C129737">
            <v>496659.56321824598</v>
          </cell>
          <cell r="D129737">
            <v>5827765.7065170901</v>
          </cell>
          <cell r="E129737">
            <v>66034325.599049903</v>
          </cell>
          <cell r="F129737">
            <v>8350962.3434707504</v>
          </cell>
        </row>
        <row r="129738">
          <cell r="B129738">
            <v>44985</v>
          </cell>
          <cell r="C129738">
            <v>224189.61585577999</v>
          </cell>
          <cell r="D129738">
            <v>3269781.9011528301</v>
          </cell>
          <cell r="E129738">
            <v>65598342.696025498</v>
          </cell>
          <cell r="F129738">
            <v>6029755.1195531301</v>
          </cell>
        </row>
        <row r="129739">
          <cell r="B129739">
            <v>45016</v>
          </cell>
          <cell r="C129739">
            <v>466267.36791639501</v>
          </cell>
          <cell r="D129739">
            <v>6448898.0464665499</v>
          </cell>
          <cell r="E129739">
            <v>80944516.974777907</v>
          </cell>
          <cell r="F129739">
            <v>12493964.797416501</v>
          </cell>
        </row>
        <row r="129740">
          <cell r="B129740">
            <v>45046</v>
          </cell>
          <cell r="C129740">
            <v>25697.123623964901</v>
          </cell>
          <cell r="D129740">
            <v>2260817.8221116001</v>
          </cell>
          <cell r="E129740">
            <v>79009507.413632095</v>
          </cell>
          <cell r="F129740">
            <v>10137656.464991599</v>
          </cell>
        </row>
        <row r="129741">
          <cell r="B129741">
            <v>45077</v>
          </cell>
          <cell r="C129741">
            <v>57287.747759693397</v>
          </cell>
          <cell r="D129741">
            <v>548082.96842015604</v>
          </cell>
          <cell r="E129741">
            <v>66609794.1101119</v>
          </cell>
          <cell r="F129741">
            <v>7892951.7835986</v>
          </cell>
        </row>
        <row r="129742">
          <cell r="B129742">
            <v>45107</v>
          </cell>
          <cell r="C129742">
            <v>0</v>
          </cell>
          <cell r="D129742">
            <v>30237.769053875501</v>
          </cell>
          <cell r="E129742">
            <v>45543182.821898401</v>
          </cell>
          <cell r="F129742">
            <v>6168479.6603830103</v>
          </cell>
        </row>
        <row r="129743">
          <cell r="B129743">
            <v>45138</v>
          </cell>
          <cell r="C129743">
            <v>0</v>
          </cell>
          <cell r="D129743">
            <v>15437.798992813799</v>
          </cell>
          <cell r="E129743">
            <v>30982277.4392762</v>
          </cell>
          <cell r="F129743">
            <v>5733680.6886239499</v>
          </cell>
        </row>
        <row r="129744">
          <cell r="B129744">
            <v>45169</v>
          </cell>
          <cell r="C129744">
            <v>0</v>
          </cell>
          <cell r="D129744">
            <v>11773.0204717135</v>
          </cell>
          <cell r="E129744">
            <v>20287879.225363001</v>
          </cell>
          <cell r="F129744">
            <v>5138776.2151280297</v>
          </cell>
        </row>
        <row r="129745">
          <cell r="B129745">
            <v>45199</v>
          </cell>
          <cell r="C129745">
            <v>12283.781495502</v>
          </cell>
          <cell r="D129745">
            <v>10196.2721128296</v>
          </cell>
          <cell r="E129745">
            <v>13491961.4655114</v>
          </cell>
          <cell r="F129745">
            <v>4467474.3501931196</v>
          </cell>
        </row>
        <row r="129746">
          <cell r="B129746">
            <v>30712</v>
          </cell>
          <cell r="C129746">
            <v>47431.501745343703</v>
          </cell>
          <cell r="D129746">
            <v>422569.89957607898</v>
          </cell>
          <cell r="E129746">
            <v>5587248.3797083804</v>
          </cell>
          <cell r="F129746">
            <v>645246.49426854204</v>
          </cell>
        </row>
        <row r="129747">
          <cell r="B129747">
            <v>30741</v>
          </cell>
          <cell r="C129747">
            <v>37322.540397704099</v>
          </cell>
          <cell r="D129747">
            <v>444584.64932919998</v>
          </cell>
          <cell r="E129747">
            <v>5754351.1375991805</v>
          </cell>
          <cell r="F129747">
            <v>524119.43078260799</v>
          </cell>
        </row>
        <row r="129748">
          <cell r="B129748">
            <v>30772</v>
          </cell>
          <cell r="C129748">
            <v>9258.3425339280293</v>
          </cell>
          <cell r="D129748">
            <v>233072.13795115601</v>
          </cell>
          <cell r="E129748">
            <v>6355467.5017753197</v>
          </cell>
          <cell r="F129748">
            <v>525831.55854041595</v>
          </cell>
        </row>
        <row r="129749">
          <cell r="B129749">
            <v>30802</v>
          </cell>
          <cell r="C129749">
            <v>2571.4437625908599</v>
          </cell>
          <cell r="D129749">
            <v>28728.608107358199</v>
          </cell>
          <cell r="E129749">
            <v>5085272.9973462</v>
          </cell>
          <cell r="F129749">
            <v>263923.90937041002</v>
          </cell>
        </row>
        <row r="129750">
          <cell r="B129750">
            <v>30833</v>
          </cell>
          <cell r="C129750">
            <v>258.37720220533902</v>
          </cell>
          <cell r="D129750">
            <v>3045.4016085993599</v>
          </cell>
          <cell r="E129750">
            <v>4044627.1817121301</v>
          </cell>
          <cell r="F129750">
            <v>141354.68140530001</v>
          </cell>
        </row>
        <row r="129751">
          <cell r="B129751">
            <v>30863</v>
          </cell>
          <cell r="C129751">
            <v>0</v>
          </cell>
          <cell r="D129751">
            <v>1057.6493606910301</v>
          </cell>
          <cell r="E129751">
            <v>2832259.361949</v>
          </cell>
          <cell r="F129751">
            <v>74943.778378944</v>
          </cell>
        </row>
        <row r="129752">
          <cell r="B129752">
            <v>30894</v>
          </cell>
          <cell r="C129752">
            <v>0</v>
          </cell>
          <cell r="D129752">
            <v>690.43000318028101</v>
          </cell>
          <cell r="E129752">
            <v>2083409.8333255299</v>
          </cell>
          <cell r="F129752">
            <v>44074.613691442799</v>
          </cell>
        </row>
        <row r="129753">
          <cell r="B129753">
            <v>30925</v>
          </cell>
          <cell r="C129753">
            <v>0</v>
          </cell>
          <cell r="D129753">
            <v>583.56686679070594</v>
          </cell>
          <cell r="E129753">
            <v>1510625.4709066499</v>
          </cell>
          <cell r="F129753">
            <v>25472.963700872398</v>
          </cell>
        </row>
        <row r="129754">
          <cell r="B129754">
            <v>30955</v>
          </cell>
          <cell r="C129754">
            <v>801.89304420673295</v>
          </cell>
          <cell r="D129754">
            <v>534.48009351096096</v>
          </cell>
          <cell r="E129754">
            <v>1149463.7521026901</v>
          </cell>
          <cell r="F129754">
            <v>13321.086920080499</v>
          </cell>
        </row>
        <row r="129755">
          <cell r="B129755">
            <v>30986</v>
          </cell>
          <cell r="C129755">
            <v>19747.535561237099</v>
          </cell>
          <cell r="D129755">
            <v>2580.1577425325499</v>
          </cell>
          <cell r="E129755">
            <v>1257683.3629401</v>
          </cell>
          <cell r="F129755">
            <v>10386.181448474201</v>
          </cell>
        </row>
        <row r="129756">
          <cell r="B129756">
            <v>31016</v>
          </cell>
          <cell r="C129756">
            <v>19894.234821062801</v>
          </cell>
          <cell r="D129756">
            <v>13809.4002497324</v>
          </cell>
          <cell r="E129756">
            <v>2094307.86278174</v>
          </cell>
          <cell r="F129756">
            <v>15625.517462384199</v>
          </cell>
        </row>
        <row r="129757">
          <cell r="B129757">
            <v>31047</v>
          </cell>
          <cell r="C129757">
            <v>31017.377358114401</v>
          </cell>
          <cell r="D129757">
            <v>144752.76279267101</v>
          </cell>
          <cell r="E129757">
            <v>3639509.24665154</v>
          </cell>
          <cell r="F129757">
            <v>97775.258882803304</v>
          </cell>
        </row>
        <row r="129758">
          <cell r="B129758">
            <v>31078</v>
          </cell>
          <cell r="C129758">
            <v>48243.268032726402</v>
          </cell>
          <cell r="D129758">
            <v>391384.61428700801</v>
          </cell>
          <cell r="E129758">
            <v>6153908.5982933901</v>
          </cell>
          <cell r="F129758">
            <v>491746.78977207397</v>
          </cell>
        </row>
        <row r="129759">
          <cell r="B129759">
            <v>31106</v>
          </cell>
          <cell r="C129759">
            <v>22905.370765318599</v>
          </cell>
          <cell r="D129759">
            <v>293933.53174178698</v>
          </cell>
          <cell r="E129759">
            <v>5789159.7501015803</v>
          </cell>
          <cell r="F129759">
            <v>378823.97204254399</v>
          </cell>
        </row>
        <row r="129760">
          <cell r="B129760">
            <v>31137</v>
          </cell>
          <cell r="C129760">
            <v>24256.307917914201</v>
          </cell>
          <cell r="D129760">
            <v>345798.962776381</v>
          </cell>
          <cell r="E129760">
            <v>6746497.9120148402</v>
          </cell>
          <cell r="F129760">
            <v>510037.56262561597</v>
          </cell>
        </row>
        <row r="129761">
          <cell r="B129761">
            <v>31167</v>
          </cell>
          <cell r="C129761">
            <v>6471.2792666025598</v>
          </cell>
          <cell r="D129761">
            <v>184269.257073127</v>
          </cell>
          <cell r="E129761">
            <v>6234859.9353641197</v>
          </cell>
          <cell r="F129761">
            <v>364679.58575458801</v>
          </cell>
        </row>
        <row r="129762">
          <cell r="B129762">
            <v>31198</v>
          </cell>
          <cell r="C129762">
            <v>11393.629117868</v>
          </cell>
          <cell r="D129762">
            <v>81614.392172493506</v>
          </cell>
          <cell r="E129762">
            <v>5726493.1140721096</v>
          </cell>
          <cell r="F129762">
            <v>278540.75353418</v>
          </cell>
        </row>
        <row r="129763">
          <cell r="B129763">
            <v>31228</v>
          </cell>
          <cell r="C129763">
            <v>9483.1247436435096</v>
          </cell>
          <cell r="D129763">
            <v>9462.7848246209996</v>
          </cell>
          <cell r="E129763">
            <v>4553338.4126474699</v>
          </cell>
          <cell r="F129763">
            <v>175967.59924561999</v>
          </cell>
        </row>
        <row r="129764">
          <cell r="B129764">
            <v>31259</v>
          </cell>
          <cell r="C129764">
            <v>0</v>
          </cell>
          <cell r="D129764">
            <v>1375.74130226235</v>
          </cell>
          <cell r="E129764">
            <v>3559680.22194609</v>
          </cell>
          <cell r="F129764">
            <v>110226.832294166</v>
          </cell>
        </row>
        <row r="129765">
          <cell r="B129765">
            <v>31290</v>
          </cell>
          <cell r="C129765">
            <v>0</v>
          </cell>
          <cell r="D129765">
            <v>735.895935787589</v>
          </cell>
          <cell r="E129765">
            <v>2567942.0732907201</v>
          </cell>
          <cell r="F129765">
            <v>71795.528616420896</v>
          </cell>
        </row>
        <row r="129766">
          <cell r="B129766">
            <v>31320</v>
          </cell>
          <cell r="C129766">
            <v>112.72923316281</v>
          </cell>
          <cell r="D129766">
            <v>587.58603862075802</v>
          </cell>
          <cell r="E129766">
            <v>1854555.3085064599</v>
          </cell>
          <cell r="F129766">
            <v>50307.825260281301</v>
          </cell>
        </row>
        <row r="129767">
          <cell r="B129767">
            <v>31351</v>
          </cell>
          <cell r="C129767">
            <v>8848.7877866221297</v>
          </cell>
          <cell r="D129767">
            <v>620.69297362823295</v>
          </cell>
          <cell r="E129767">
            <v>1517741.5747352</v>
          </cell>
          <cell r="F129767">
            <v>41242.5781507543</v>
          </cell>
        </row>
        <row r="129768">
          <cell r="B129768">
            <v>31381</v>
          </cell>
          <cell r="C129768">
            <v>16520.081622223799</v>
          </cell>
          <cell r="D129768">
            <v>4216.1816279409004</v>
          </cell>
          <cell r="E129768">
            <v>1658604.67573095</v>
          </cell>
          <cell r="F129768">
            <v>37500.101589985999</v>
          </cell>
        </row>
        <row r="129769">
          <cell r="B129769">
            <v>31412</v>
          </cell>
          <cell r="C129769">
            <v>45494.603231155401</v>
          </cell>
          <cell r="D129769">
            <v>191023.055819306</v>
          </cell>
          <cell r="E129769">
            <v>3694320.8666056502</v>
          </cell>
          <cell r="F129769">
            <v>188550.32566041901</v>
          </cell>
        </row>
        <row r="129770">
          <cell r="B129770">
            <v>31443</v>
          </cell>
          <cell r="C129770">
            <v>49777.825752789999</v>
          </cell>
          <cell r="D129770">
            <v>553956.45035121206</v>
          </cell>
          <cell r="E129770">
            <v>7096995.1846755901</v>
          </cell>
          <cell r="F129770">
            <v>764704.63442281401</v>
          </cell>
        </row>
        <row r="129771">
          <cell r="B129771">
            <v>31471</v>
          </cell>
          <cell r="C129771">
            <v>21158.686129931899</v>
          </cell>
          <cell r="D129771">
            <v>357790.18509295298</v>
          </cell>
          <cell r="E129771">
            <v>6596708.8206783701</v>
          </cell>
          <cell r="F129771">
            <v>522492.734182538</v>
          </cell>
        </row>
        <row r="129772">
          <cell r="B129772">
            <v>31502</v>
          </cell>
          <cell r="C129772">
            <v>44068.360739891497</v>
          </cell>
          <cell r="D129772">
            <v>609779.55189463205</v>
          </cell>
          <cell r="E129772">
            <v>7922913.1102099102</v>
          </cell>
          <cell r="F129772">
            <v>881263.86733003904</v>
          </cell>
        </row>
        <row r="129773">
          <cell r="B129773">
            <v>31532</v>
          </cell>
          <cell r="C129773">
            <v>27528.8139097647</v>
          </cell>
          <cell r="D129773">
            <v>521092.763120152</v>
          </cell>
          <cell r="E129773">
            <v>8256004.5633008797</v>
          </cell>
          <cell r="F129773">
            <v>1024396.46510089</v>
          </cell>
        </row>
        <row r="129774">
          <cell r="B129774">
            <v>31563</v>
          </cell>
          <cell r="C129774">
            <v>3419.3607528495199</v>
          </cell>
          <cell r="D129774">
            <v>90665.940675516307</v>
          </cell>
          <cell r="E129774">
            <v>7559446.5130192405</v>
          </cell>
          <cell r="F129774">
            <v>647967.80391788704</v>
          </cell>
        </row>
        <row r="129775">
          <cell r="B129775">
            <v>31593</v>
          </cell>
          <cell r="C129775">
            <v>222.22524291413501</v>
          </cell>
          <cell r="D129775">
            <v>15684.171275435699</v>
          </cell>
          <cell r="E129775">
            <v>5723136.28503484</v>
          </cell>
          <cell r="F129775">
            <v>370855.74144105101</v>
          </cell>
        </row>
        <row r="129776">
          <cell r="B129776">
            <v>31624</v>
          </cell>
          <cell r="C129776">
            <v>0</v>
          </cell>
          <cell r="D129776">
            <v>1835.88789891443</v>
          </cell>
          <cell r="E129776">
            <v>4339938.0035491502</v>
          </cell>
          <cell r="F129776">
            <v>228139.243834903</v>
          </cell>
        </row>
        <row r="129777">
          <cell r="B129777">
            <v>31655</v>
          </cell>
          <cell r="C129777">
            <v>0</v>
          </cell>
          <cell r="D129777">
            <v>868.57226048334496</v>
          </cell>
          <cell r="E129777">
            <v>3168932.4394350802</v>
          </cell>
          <cell r="F129777">
            <v>153370.41863238299</v>
          </cell>
        </row>
        <row r="129778">
          <cell r="B129778">
            <v>31685</v>
          </cell>
          <cell r="C129778">
            <v>0</v>
          </cell>
          <cell r="D129778">
            <v>633.19970614420697</v>
          </cell>
          <cell r="E129778">
            <v>2304431.0708462298</v>
          </cell>
          <cell r="F129778">
            <v>113108.76503145399</v>
          </cell>
        </row>
        <row r="129779">
          <cell r="B129779">
            <v>31716</v>
          </cell>
          <cell r="C129779">
            <v>5135.8536650659598</v>
          </cell>
          <cell r="D129779">
            <v>1634.4395013123101</v>
          </cell>
          <cell r="E129779">
            <v>2087736.65059835</v>
          </cell>
          <cell r="F129779">
            <v>99376.991345519695</v>
          </cell>
        </row>
        <row r="129780">
          <cell r="B129780">
            <v>31746</v>
          </cell>
          <cell r="C129780">
            <v>24930.993339433699</v>
          </cell>
          <cell r="D129780">
            <v>35642.6047355189</v>
          </cell>
          <cell r="E129780">
            <v>2529400.12458712</v>
          </cell>
          <cell r="F129780">
            <v>98704.805293126905</v>
          </cell>
        </row>
        <row r="129781">
          <cell r="B129781">
            <v>31777</v>
          </cell>
          <cell r="C129781">
            <v>34262.249055270499</v>
          </cell>
          <cell r="D129781">
            <v>101198.905109889</v>
          </cell>
          <cell r="E129781">
            <v>3498037.7053173701</v>
          </cell>
          <cell r="F129781">
            <v>130151.38508509799</v>
          </cell>
        </row>
        <row r="129782">
          <cell r="B129782">
            <v>31808</v>
          </cell>
          <cell r="C129782">
            <v>6548.8768591664202</v>
          </cell>
          <cell r="D129782">
            <v>137318.643808961</v>
          </cell>
          <cell r="E129782">
            <v>3924208.9313340802</v>
          </cell>
          <cell r="F129782">
            <v>120949.191177345</v>
          </cell>
        </row>
        <row r="129783">
          <cell r="B129783">
            <v>31836</v>
          </cell>
          <cell r="C129783">
            <v>29678.7857984281</v>
          </cell>
          <cell r="D129783">
            <v>128500.84955512101</v>
          </cell>
          <cell r="E129783">
            <v>3899343.0865352401</v>
          </cell>
          <cell r="F129783">
            <v>165750.95862056201</v>
          </cell>
        </row>
        <row r="129784">
          <cell r="B129784">
            <v>31867</v>
          </cell>
          <cell r="C129784">
            <v>4216.8502850929099</v>
          </cell>
          <cell r="D129784">
            <v>96074.882660101997</v>
          </cell>
          <cell r="E129784">
            <v>4516620.8574309004</v>
          </cell>
          <cell r="F129784">
            <v>191476.83374795699</v>
          </cell>
        </row>
        <row r="129785">
          <cell r="B129785">
            <v>31897</v>
          </cell>
          <cell r="C129785">
            <v>7504.2598738246297</v>
          </cell>
          <cell r="D129785">
            <v>13015.103128675601</v>
          </cell>
          <cell r="E129785">
            <v>3502077.73011709</v>
          </cell>
          <cell r="F129785">
            <v>132202.38842138299</v>
          </cell>
        </row>
        <row r="129786">
          <cell r="B129786">
            <v>31928</v>
          </cell>
          <cell r="C129786">
            <v>3585.0223056806799</v>
          </cell>
          <cell r="D129786">
            <v>3384.69156956795</v>
          </cell>
          <cell r="E129786">
            <v>3000042.0171554</v>
          </cell>
          <cell r="F129786">
            <v>106016.98382753599</v>
          </cell>
        </row>
        <row r="129787">
          <cell r="B129787">
            <v>31958</v>
          </cell>
          <cell r="C129787">
            <v>0</v>
          </cell>
          <cell r="D129787">
            <v>718.14913400083401</v>
          </cell>
          <cell r="E129787">
            <v>2079567.09103176</v>
          </cell>
          <cell r="F129787">
            <v>76518.996602525804</v>
          </cell>
        </row>
        <row r="129788">
          <cell r="B129788">
            <v>31989</v>
          </cell>
          <cell r="C129788">
            <v>0</v>
          </cell>
          <cell r="D129788">
            <v>589.95029458506497</v>
          </cell>
          <cell r="E129788">
            <v>1554857.9701366499</v>
          </cell>
          <cell r="F129788">
            <v>61649.581800731597</v>
          </cell>
        </row>
        <row r="129789">
          <cell r="B129789">
            <v>32020</v>
          </cell>
          <cell r="C129789">
            <v>0</v>
          </cell>
          <cell r="D129789">
            <v>551.86955424837299</v>
          </cell>
          <cell r="E129789">
            <v>1189466.3026606501</v>
          </cell>
          <cell r="F129789">
            <v>49784.7024897679</v>
          </cell>
        </row>
        <row r="129790">
          <cell r="B129790">
            <v>32050</v>
          </cell>
          <cell r="C129790">
            <v>308.93426244749099</v>
          </cell>
          <cell r="D129790">
            <v>522.43087806337803</v>
          </cell>
          <cell r="E129790">
            <v>946763.55020040902</v>
          </cell>
          <cell r="F129790">
            <v>39334.9066283176</v>
          </cell>
        </row>
        <row r="129791">
          <cell r="B129791">
            <v>32081</v>
          </cell>
          <cell r="C129791">
            <v>11700.6135743536</v>
          </cell>
          <cell r="D129791">
            <v>2651.08961007878</v>
          </cell>
          <cell r="E129791">
            <v>1289686.3767396801</v>
          </cell>
          <cell r="F129791">
            <v>36964.552735682802</v>
          </cell>
        </row>
        <row r="129792">
          <cell r="B129792">
            <v>32111</v>
          </cell>
          <cell r="C129792">
            <v>6330.9557905309603</v>
          </cell>
          <cell r="D129792">
            <v>10314.6263598444</v>
          </cell>
          <cell r="E129792">
            <v>1427900.2278709</v>
          </cell>
          <cell r="F129792">
            <v>33293.592110351899</v>
          </cell>
        </row>
        <row r="129793">
          <cell r="B129793">
            <v>32142</v>
          </cell>
          <cell r="C129793">
            <v>34277.669922201698</v>
          </cell>
          <cell r="D129793">
            <v>86976.9156360575</v>
          </cell>
          <cell r="E129793">
            <v>2182847.4308355902</v>
          </cell>
          <cell r="F129793">
            <v>46413.655144840202</v>
          </cell>
        </row>
        <row r="129794">
          <cell r="B129794">
            <v>32173</v>
          </cell>
          <cell r="C129794">
            <v>58548.477723756798</v>
          </cell>
          <cell r="D129794">
            <v>339419.403602009</v>
          </cell>
          <cell r="E129794">
            <v>4829347.7869097199</v>
          </cell>
          <cell r="F129794">
            <v>284598.70822744898</v>
          </cell>
        </row>
        <row r="129795">
          <cell r="B129795">
            <v>32202</v>
          </cell>
          <cell r="C129795">
            <v>21821.1078646647</v>
          </cell>
          <cell r="D129795">
            <v>334683.962350727</v>
          </cell>
          <cell r="E129795">
            <v>5975028.2199858399</v>
          </cell>
          <cell r="F129795">
            <v>557300.228299835</v>
          </cell>
        </row>
        <row r="129796">
          <cell r="B129796">
            <v>32233</v>
          </cell>
          <cell r="C129796">
            <v>2957.09082592292</v>
          </cell>
          <cell r="D129796">
            <v>120521.114005879</v>
          </cell>
          <cell r="E129796">
            <v>5897380.7744450299</v>
          </cell>
          <cell r="F129796">
            <v>374860.13911045698</v>
          </cell>
        </row>
        <row r="129797">
          <cell r="B129797">
            <v>32263</v>
          </cell>
          <cell r="C129797">
            <v>1576.6338636636999</v>
          </cell>
          <cell r="D129797">
            <v>14182.0659642221</v>
          </cell>
          <cell r="E129797">
            <v>4580733.3468235796</v>
          </cell>
          <cell r="F129797">
            <v>192177.32851829301</v>
          </cell>
        </row>
        <row r="129798">
          <cell r="B129798">
            <v>32294</v>
          </cell>
          <cell r="C129798">
            <v>515.52316415433802</v>
          </cell>
          <cell r="D129798">
            <v>1890.15849761047</v>
          </cell>
          <cell r="E129798">
            <v>3593494.6003411999</v>
          </cell>
          <cell r="F129798">
            <v>113771.877410324</v>
          </cell>
        </row>
        <row r="129799">
          <cell r="B129799">
            <v>32324</v>
          </cell>
          <cell r="C129799">
            <v>0</v>
          </cell>
          <cell r="D129799">
            <v>815.15346165574999</v>
          </cell>
          <cell r="E129799">
            <v>2509378.3222775199</v>
          </cell>
          <cell r="F129799">
            <v>67218.839314127705</v>
          </cell>
        </row>
        <row r="129800">
          <cell r="B129800">
            <v>32355</v>
          </cell>
          <cell r="C129800">
            <v>0</v>
          </cell>
          <cell r="D129800">
            <v>614.63229805373703</v>
          </cell>
          <cell r="E129800">
            <v>1851065.0857444501</v>
          </cell>
          <cell r="F129800">
            <v>45411.159252322403</v>
          </cell>
        </row>
        <row r="129801">
          <cell r="B129801">
            <v>32386</v>
          </cell>
          <cell r="C129801">
            <v>0</v>
          </cell>
          <cell r="D129801">
            <v>558.852208704085</v>
          </cell>
          <cell r="E129801">
            <v>1373858.91663047</v>
          </cell>
          <cell r="F129801">
            <v>30899.176614981399</v>
          </cell>
        </row>
        <row r="129802">
          <cell r="B129802">
            <v>32416</v>
          </cell>
          <cell r="C129802">
            <v>0</v>
          </cell>
          <cell r="D129802">
            <v>524.65889316294601</v>
          </cell>
          <cell r="E129802">
            <v>1063077.83003312</v>
          </cell>
          <cell r="F129802">
            <v>21011.511826629299</v>
          </cell>
        </row>
        <row r="129803">
          <cell r="B129803">
            <v>32447</v>
          </cell>
          <cell r="C129803">
            <v>4194.96698368748</v>
          </cell>
          <cell r="D129803">
            <v>570.08066047990803</v>
          </cell>
          <cell r="E129803">
            <v>944118.61972858803</v>
          </cell>
          <cell r="F129803">
            <v>16195.207719954</v>
          </cell>
        </row>
        <row r="129804">
          <cell r="B129804">
            <v>32477</v>
          </cell>
          <cell r="C129804">
            <v>14615.557050789799</v>
          </cell>
          <cell r="D129804">
            <v>28786.969901382399</v>
          </cell>
          <cell r="E129804">
            <v>2010315.7003520101</v>
          </cell>
          <cell r="F129804">
            <v>23141.597042127301</v>
          </cell>
        </row>
        <row r="129805">
          <cell r="B129805">
            <v>32508</v>
          </cell>
          <cell r="C129805">
            <v>33020.137257783201</v>
          </cell>
          <cell r="D129805">
            <v>25894.670696552799</v>
          </cell>
          <cell r="E129805">
            <v>2234237.3377124998</v>
          </cell>
          <cell r="F129805">
            <v>27948.218309669101</v>
          </cell>
        </row>
        <row r="129806">
          <cell r="B129806">
            <v>32539</v>
          </cell>
          <cell r="C129806">
            <v>20189.701921297499</v>
          </cell>
          <cell r="D129806">
            <v>35468.344859149503</v>
          </cell>
          <cell r="E129806">
            <v>2849493.7463730699</v>
          </cell>
          <cell r="F129806">
            <v>33987.217673694802</v>
          </cell>
        </row>
        <row r="129807">
          <cell r="B129807">
            <v>32567</v>
          </cell>
          <cell r="C129807">
            <v>45514.570469439597</v>
          </cell>
          <cell r="D129807">
            <v>135896.94199645001</v>
          </cell>
          <cell r="E129807">
            <v>3613739.9241600698</v>
          </cell>
          <cell r="F129807">
            <v>181495.62310370299</v>
          </cell>
        </row>
        <row r="129808">
          <cell r="B129808">
            <v>32598</v>
          </cell>
          <cell r="C129808">
            <v>11358.2632153595</v>
          </cell>
          <cell r="D129808">
            <v>208436.88376124599</v>
          </cell>
          <cell r="E129808">
            <v>5598162.9932311298</v>
          </cell>
          <cell r="F129808">
            <v>345012.17291821499</v>
          </cell>
        </row>
        <row r="129809">
          <cell r="B129809">
            <v>32628</v>
          </cell>
          <cell r="C129809">
            <v>7823.0301984789603</v>
          </cell>
          <cell r="D129809">
            <v>39947.714857494102</v>
          </cell>
          <cell r="E129809">
            <v>4500686.6018232303</v>
          </cell>
          <cell r="F129809">
            <v>185717.53711750699</v>
          </cell>
        </row>
        <row r="129810">
          <cell r="B129810">
            <v>32659</v>
          </cell>
          <cell r="C129810">
            <v>9044.2572906992391</v>
          </cell>
          <cell r="D129810">
            <v>34972.610511574399</v>
          </cell>
          <cell r="E129810">
            <v>4090726.4954631799</v>
          </cell>
          <cell r="F129810">
            <v>136548.991779412</v>
          </cell>
        </row>
        <row r="129811">
          <cell r="B129811">
            <v>32689</v>
          </cell>
          <cell r="C129811">
            <v>498.37323185440198</v>
          </cell>
          <cell r="D129811">
            <v>1417.4020288070001</v>
          </cell>
          <cell r="E129811">
            <v>2933198.6776858899</v>
          </cell>
          <cell r="F129811">
            <v>69464.406526201696</v>
          </cell>
        </row>
        <row r="129812">
          <cell r="B129812">
            <v>32720</v>
          </cell>
          <cell r="C129812">
            <v>0</v>
          </cell>
          <cell r="D129812">
            <v>659.30178219743902</v>
          </cell>
          <cell r="E129812">
            <v>2158006.4875900201</v>
          </cell>
          <cell r="F129812">
            <v>38485.925182541803</v>
          </cell>
        </row>
        <row r="129813">
          <cell r="B129813">
            <v>32751</v>
          </cell>
          <cell r="C129813">
            <v>0</v>
          </cell>
          <cell r="D129813">
            <v>568.31922565114303</v>
          </cell>
          <cell r="E129813">
            <v>1560072.2458214101</v>
          </cell>
          <cell r="F129813">
            <v>20388.001733801</v>
          </cell>
        </row>
        <row r="129814">
          <cell r="B129814">
            <v>32781</v>
          </cell>
          <cell r="C129814">
            <v>1519.2617925617401</v>
          </cell>
          <cell r="D129814">
            <v>527.83830797893995</v>
          </cell>
          <cell r="E129814">
            <v>1159924.3838009699</v>
          </cell>
          <cell r="F129814">
            <v>10047.4398507448</v>
          </cell>
        </row>
        <row r="129815">
          <cell r="B129815">
            <v>32812</v>
          </cell>
          <cell r="C129815">
            <v>12429.0055626915</v>
          </cell>
          <cell r="D129815">
            <v>67714.362736845098</v>
          </cell>
          <cell r="E129815">
            <v>2250128.4238338801</v>
          </cell>
          <cell r="F129815">
            <v>29636.886139232</v>
          </cell>
        </row>
        <row r="129816">
          <cell r="B129816">
            <v>32842</v>
          </cell>
          <cell r="C129816">
            <v>12254.4666916076</v>
          </cell>
          <cell r="D129816">
            <v>47645.026726648</v>
          </cell>
          <cell r="E129816">
            <v>2771707.4520093999</v>
          </cell>
          <cell r="F129816">
            <v>24150.5248098273</v>
          </cell>
        </row>
        <row r="129817">
          <cell r="B129817">
            <v>32873</v>
          </cell>
          <cell r="C129817">
            <v>46121.1529077675</v>
          </cell>
          <cell r="D129817">
            <v>39657.622422073197</v>
          </cell>
          <cell r="E129817">
            <v>3042822.6668964298</v>
          </cell>
          <cell r="F129817">
            <v>31095.004673757699</v>
          </cell>
        </row>
        <row r="129818">
          <cell r="B129818">
            <v>32904</v>
          </cell>
          <cell r="C129818">
            <v>59048.269228157304</v>
          </cell>
          <cell r="D129818">
            <v>229865.89622291099</v>
          </cell>
          <cell r="E129818">
            <v>4466466.8878026698</v>
          </cell>
          <cell r="F129818">
            <v>227951.59209911499</v>
          </cell>
        </row>
        <row r="129819">
          <cell r="B129819">
            <v>32932</v>
          </cell>
          <cell r="C129819">
            <v>31731.400430801201</v>
          </cell>
          <cell r="D129819">
            <v>403794.024482721</v>
          </cell>
          <cell r="E129819">
            <v>5872655.3747266298</v>
          </cell>
          <cell r="F129819">
            <v>483387.95186047797</v>
          </cell>
        </row>
        <row r="129820">
          <cell r="B129820">
            <v>32963</v>
          </cell>
          <cell r="C129820">
            <v>17091.525613187401</v>
          </cell>
          <cell r="D129820">
            <v>328725.69804114499</v>
          </cell>
          <cell r="E129820">
            <v>6801165.9535495602</v>
          </cell>
          <cell r="F129820">
            <v>527445.64485741395</v>
          </cell>
        </row>
        <row r="129821">
          <cell r="B129821">
            <v>32993</v>
          </cell>
          <cell r="C129821">
            <v>25514.277406203601</v>
          </cell>
          <cell r="D129821">
            <v>173389.25671240201</v>
          </cell>
          <cell r="E129821">
            <v>6308427.2164733801</v>
          </cell>
          <cell r="F129821">
            <v>424922.286357923</v>
          </cell>
        </row>
        <row r="129822">
          <cell r="B129822">
            <v>33024</v>
          </cell>
          <cell r="C129822">
            <v>10310.1760722036</v>
          </cell>
          <cell r="D129822">
            <v>37908.474722044899</v>
          </cell>
          <cell r="E129822">
            <v>5672179.8346117502</v>
          </cell>
          <cell r="F129822">
            <v>269089.38610092801</v>
          </cell>
        </row>
        <row r="129823">
          <cell r="B129823">
            <v>33054</v>
          </cell>
          <cell r="C129823">
            <v>0</v>
          </cell>
          <cell r="D129823">
            <v>8977.2239022739705</v>
          </cell>
          <cell r="E129823">
            <v>4393361.6281070998</v>
          </cell>
          <cell r="F129823">
            <v>155014.76709985599</v>
          </cell>
        </row>
        <row r="129824">
          <cell r="B129824">
            <v>33085</v>
          </cell>
          <cell r="C129824">
            <v>0</v>
          </cell>
          <cell r="D129824">
            <v>1139.6088500460801</v>
          </cell>
          <cell r="E129824">
            <v>3304485.4960961202</v>
          </cell>
          <cell r="F129824">
            <v>94531.848692783504</v>
          </cell>
        </row>
        <row r="129825">
          <cell r="B129825">
            <v>33116</v>
          </cell>
          <cell r="C129825">
            <v>0</v>
          </cell>
          <cell r="D129825">
            <v>717.35788126177499</v>
          </cell>
          <cell r="E129825">
            <v>2403129.3504528301</v>
          </cell>
          <cell r="F129825">
            <v>61058.919221766402</v>
          </cell>
        </row>
        <row r="129826">
          <cell r="B129826">
            <v>33146</v>
          </cell>
          <cell r="C129826">
            <v>0</v>
          </cell>
          <cell r="D129826">
            <v>582.69114778572396</v>
          </cell>
          <cell r="E129826">
            <v>1727580.7135793299</v>
          </cell>
          <cell r="F129826">
            <v>42096.132586187203</v>
          </cell>
        </row>
        <row r="129827">
          <cell r="B129827">
            <v>33177</v>
          </cell>
          <cell r="C129827">
            <v>19838.888368173499</v>
          </cell>
          <cell r="D129827">
            <v>15688.301162375499</v>
          </cell>
          <cell r="E129827">
            <v>1751644.60344401</v>
          </cell>
          <cell r="F129827">
            <v>41625.753338800103</v>
          </cell>
        </row>
        <row r="129828">
          <cell r="B129828">
            <v>33207</v>
          </cell>
          <cell r="C129828">
            <v>27217.265804226299</v>
          </cell>
          <cell r="D129828">
            <v>61433.333334526003</v>
          </cell>
          <cell r="E129828">
            <v>2983675.8670153101</v>
          </cell>
          <cell r="F129828">
            <v>61693.016303703604</v>
          </cell>
        </row>
        <row r="129829">
          <cell r="B129829">
            <v>33238</v>
          </cell>
          <cell r="C129829">
            <v>68287.4251383964</v>
          </cell>
          <cell r="D129829">
            <v>219225.57272942399</v>
          </cell>
          <cell r="E129829">
            <v>4632964.0009275898</v>
          </cell>
          <cell r="F129829">
            <v>240806.22400266101</v>
          </cell>
        </row>
        <row r="129830">
          <cell r="B129830">
            <v>33269</v>
          </cell>
          <cell r="C129830">
            <v>26552.402691646999</v>
          </cell>
          <cell r="D129830">
            <v>419206.00504163298</v>
          </cell>
          <cell r="E129830">
            <v>6192926.1601655204</v>
          </cell>
          <cell r="F129830">
            <v>400432.93050218601</v>
          </cell>
        </row>
        <row r="129831">
          <cell r="B129831">
            <v>33297</v>
          </cell>
          <cell r="C129831">
            <v>26425.754908070801</v>
          </cell>
          <cell r="D129831">
            <v>289648.60853650101</v>
          </cell>
          <cell r="E129831">
            <v>5727364.2569368696</v>
          </cell>
          <cell r="F129831">
            <v>390474.911339393</v>
          </cell>
        </row>
        <row r="129832">
          <cell r="B129832">
            <v>33328</v>
          </cell>
          <cell r="C129832">
            <v>45015.7472960179</v>
          </cell>
          <cell r="D129832">
            <v>505026.26991206099</v>
          </cell>
          <cell r="E129832">
            <v>7243403.1478443304</v>
          </cell>
          <cell r="F129832">
            <v>803987.85640772397</v>
          </cell>
        </row>
        <row r="129833">
          <cell r="B129833">
            <v>33358</v>
          </cell>
          <cell r="C129833">
            <v>5265.1910646200604</v>
          </cell>
          <cell r="D129833">
            <v>158122.58693408701</v>
          </cell>
          <cell r="E129833">
            <v>7165002.81323992</v>
          </cell>
          <cell r="F129833">
            <v>737874.08716949204</v>
          </cell>
        </row>
        <row r="129834">
          <cell r="B129834">
            <v>33389</v>
          </cell>
          <cell r="C129834">
            <v>11993.750292480499</v>
          </cell>
          <cell r="D129834">
            <v>32526.084366209601</v>
          </cell>
          <cell r="E129834">
            <v>6215085.9632560397</v>
          </cell>
          <cell r="F129834">
            <v>438144.64909982699</v>
          </cell>
        </row>
        <row r="129835">
          <cell r="B129835">
            <v>33419</v>
          </cell>
          <cell r="C129835">
            <v>13775.660655994399</v>
          </cell>
          <cell r="D129835">
            <v>54308.445564595102</v>
          </cell>
          <cell r="E129835">
            <v>5410120.7694835002</v>
          </cell>
          <cell r="F129835">
            <v>349834.11605739</v>
          </cell>
        </row>
        <row r="129836">
          <cell r="B129836">
            <v>33450</v>
          </cell>
          <cell r="C129836">
            <v>0</v>
          </cell>
          <cell r="D129836">
            <v>11424.5178206116</v>
          </cell>
          <cell r="E129836">
            <v>4463263.0632202998</v>
          </cell>
          <cell r="F129836">
            <v>236551.577076488</v>
          </cell>
        </row>
        <row r="129837">
          <cell r="B129837">
            <v>33481</v>
          </cell>
          <cell r="C129837">
            <v>0</v>
          </cell>
          <cell r="D129837">
            <v>1038.1022612265201</v>
          </cell>
          <cell r="E129837">
            <v>3307505.4104622598</v>
          </cell>
          <cell r="F129837">
            <v>149315.11799308701</v>
          </cell>
        </row>
        <row r="129838">
          <cell r="B129838">
            <v>33511</v>
          </cell>
          <cell r="C129838">
            <v>0</v>
          </cell>
          <cell r="D129838">
            <v>681.98138563162797</v>
          </cell>
          <cell r="E129838">
            <v>2408669.6913160202</v>
          </cell>
          <cell r="F129838">
            <v>103837.37335706101</v>
          </cell>
        </row>
        <row r="129839">
          <cell r="B129839">
            <v>33542</v>
          </cell>
          <cell r="C129839">
            <v>9683.1345718919201</v>
          </cell>
          <cell r="D129839">
            <v>7904.3180545351897</v>
          </cell>
          <cell r="E129839">
            <v>2384839.58763004</v>
          </cell>
          <cell r="F129839">
            <v>91684.351463234794</v>
          </cell>
        </row>
        <row r="129840">
          <cell r="B129840">
            <v>33572</v>
          </cell>
          <cell r="C129840">
            <v>31815.642052747298</v>
          </cell>
          <cell r="D129840">
            <v>8877.1921739479203</v>
          </cell>
          <cell r="E129840">
            <v>2213109.5548656802</v>
          </cell>
          <cell r="F129840">
            <v>79147.655274146193</v>
          </cell>
        </row>
        <row r="129841">
          <cell r="B129841">
            <v>33603</v>
          </cell>
          <cell r="C129841">
            <v>4111.5639905979897</v>
          </cell>
          <cell r="D129841">
            <v>5787.7308437874099</v>
          </cell>
          <cell r="E129841">
            <v>2157618.9618850201</v>
          </cell>
          <cell r="F129841">
            <v>73004.637931858699</v>
          </cell>
        </row>
        <row r="129842">
          <cell r="B129842">
            <v>33634</v>
          </cell>
          <cell r="C129842">
            <v>14881.5310915757</v>
          </cell>
          <cell r="D129842">
            <v>68121.272256152297</v>
          </cell>
          <cell r="E129842">
            <v>2467668.78263597</v>
          </cell>
          <cell r="F129842">
            <v>95709.097733022994</v>
          </cell>
        </row>
        <row r="129843">
          <cell r="B129843">
            <v>33663</v>
          </cell>
          <cell r="C129843">
            <v>14554.1413886468</v>
          </cell>
          <cell r="D129843">
            <v>115240.513606012</v>
          </cell>
          <cell r="E129843">
            <v>3402094.9146419</v>
          </cell>
          <cell r="F129843">
            <v>103109.321705027</v>
          </cell>
        </row>
        <row r="129844">
          <cell r="B129844">
            <v>33694</v>
          </cell>
          <cell r="C129844">
            <v>31382.4534091116</v>
          </cell>
          <cell r="D129844">
            <v>215385.585376665</v>
          </cell>
          <cell r="E129844">
            <v>4519947.9453274803</v>
          </cell>
          <cell r="F129844">
            <v>269808.92671926803</v>
          </cell>
        </row>
        <row r="129845">
          <cell r="B129845">
            <v>33724</v>
          </cell>
          <cell r="C129845">
            <v>14136.7047724644</v>
          </cell>
          <cell r="D129845">
            <v>217000.24154789801</v>
          </cell>
          <cell r="E129845">
            <v>5669218.4282519398</v>
          </cell>
          <cell r="F129845">
            <v>448823.45477078098</v>
          </cell>
        </row>
        <row r="129846">
          <cell r="B129846">
            <v>33755</v>
          </cell>
          <cell r="C129846">
            <v>0</v>
          </cell>
          <cell r="D129846">
            <v>18537.020233899199</v>
          </cell>
          <cell r="E129846">
            <v>4852289.7427312499</v>
          </cell>
          <cell r="F129846">
            <v>277673.61934293498</v>
          </cell>
        </row>
        <row r="129847">
          <cell r="B129847">
            <v>33785</v>
          </cell>
          <cell r="C129847">
            <v>148.838251497621</v>
          </cell>
          <cell r="D129847">
            <v>1465.01624817078</v>
          </cell>
          <cell r="E129847">
            <v>3450061.8376182299</v>
          </cell>
          <cell r="F129847">
            <v>158165.64210333201</v>
          </cell>
        </row>
        <row r="129848">
          <cell r="B129848">
            <v>33816</v>
          </cell>
          <cell r="C129848">
            <v>0</v>
          </cell>
          <cell r="D129848">
            <v>781.38458398288299</v>
          </cell>
          <cell r="E129848">
            <v>2567897.2652211701</v>
          </cell>
          <cell r="F129848">
            <v>107619.800702261</v>
          </cell>
        </row>
        <row r="129849">
          <cell r="B129849">
            <v>33847</v>
          </cell>
          <cell r="C129849">
            <v>0</v>
          </cell>
          <cell r="D129849">
            <v>607.65910144803695</v>
          </cell>
          <cell r="E129849">
            <v>1848985.1699763101</v>
          </cell>
          <cell r="F129849">
            <v>77072.820745692094</v>
          </cell>
        </row>
        <row r="129850">
          <cell r="B129850">
            <v>33877</v>
          </cell>
          <cell r="C129850">
            <v>0</v>
          </cell>
          <cell r="D129850">
            <v>542.73189092870803</v>
          </cell>
          <cell r="E129850">
            <v>1334896.98280602</v>
          </cell>
          <cell r="F129850">
            <v>58515.8892310507</v>
          </cell>
        </row>
        <row r="129851">
          <cell r="B129851">
            <v>33908</v>
          </cell>
          <cell r="C129851">
            <v>6246.8389464266802</v>
          </cell>
          <cell r="D129851">
            <v>1756.9752083931</v>
          </cell>
          <cell r="E129851">
            <v>1273043.4101919399</v>
          </cell>
          <cell r="F129851">
            <v>52043.472876624503</v>
          </cell>
        </row>
        <row r="129852">
          <cell r="B129852">
            <v>33938</v>
          </cell>
          <cell r="C129852">
            <v>28310.005032487799</v>
          </cell>
          <cell r="D129852">
            <v>21047.267928467601</v>
          </cell>
          <cell r="E129852">
            <v>2099956.8764461698</v>
          </cell>
          <cell r="F129852">
            <v>61512.189857873796</v>
          </cell>
        </row>
        <row r="129853">
          <cell r="B129853">
            <v>33969</v>
          </cell>
          <cell r="C129853">
            <v>53412.327682981799</v>
          </cell>
          <cell r="D129853">
            <v>351739.338291678</v>
          </cell>
          <cell r="E129853">
            <v>5150738.3029990997</v>
          </cell>
          <cell r="F129853">
            <v>327205.91107462801</v>
          </cell>
        </row>
        <row r="129854">
          <cell r="B129854">
            <v>34000</v>
          </cell>
          <cell r="C129854">
            <v>17292.941626501801</v>
          </cell>
          <cell r="D129854">
            <v>333261.423258544</v>
          </cell>
          <cell r="E129854">
            <v>6061922.3599905204</v>
          </cell>
          <cell r="F129854">
            <v>374154.66383197298</v>
          </cell>
        </row>
        <row r="129855">
          <cell r="B129855">
            <v>34028</v>
          </cell>
          <cell r="C129855">
            <v>6046.9761564970104</v>
          </cell>
          <cell r="D129855">
            <v>132496.10617073899</v>
          </cell>
          <cell r="E129855">
            <v>5115214.9457411701</v>
          </cell>
          <cell r="F129855">
            <v>192280.417746463</v>
          </cell>
        </row>
        <row r="129856">
          <cell r="B129856">
            <v>34059</v>
          </cell>
          <cell r="C129856">
            <v>8908.9744341572496</v>
          </cell>
          <cell r="D129856">
            <v>34730.807798177702</v>
          </cell>
          <cell r="E129856">
            <v>4782720.8829066902</v>
          </cell>
          <cell r="F129856">
            <v>131259.01497746201</v>
          </cell>
        </row>
        <row r="129857">
          <cell r="B129857">
            <v>34089</v>
          </cell>
          <cell r="C129857">
            <v>6463.6351418286204</v>
          </cell>
          <cell r="D129857">
            <v>32801.933183419402</v>
          </cell>
          <cell r="E129857">
            <v>4050464.20529457</v>
          </cell>
          <cell r="F129857">
            <v>121095.709962626</v>
          </cell>
        </row>
        <row r="129858">
          <cell r="B129858">
            <v>34120</v>
          </cell>
          <cell r="C129858">
            <v>2720.2684974849499</v>
          </cell>
          <cell r="D129858">
            <v>1855.8776828084401</v>
          </cell>
          <cell r="E129858">
            <v>3161809.1947634602</v>
          </cell>
          <cell r="F129858">
            <v>80520.941920712896</v>
          </cell>
        </row>
        <row r="129859">
          <cell r="B129859">
            <v>34150</v>
          </cell>
          <cell r="C129859">
            <v>4191.2603507760496</v>
          </cell>
          <cell r="D129859">
            <v>1200.2737647931399</v>
          </cell>
          <cell r="E129859">
            <v>2262606.19754891</v>
          </cell>
          <cell r="F129859">
            <v>54061.073471330601</v>
          </cell>
        </row>
        <row r="129860">
          <cell r="B129860">
            <v>34181</v>
          </cell>
          <cell r="C129860">
            <v>0</v>
          </cell>
          <cell r="D129860">
            <v>744.07609426124998</v>
          </cell>
          <cell r="E129860">
            <v>1863381.6819234199</v>
          </cell>
          <cell r="F129860">
            <v>41545.012814925998</v>
          </cell>
        </row>
        <row r="129861">
          <cell r="B129861">
            <v>34212</v>
          </cell>
          <cell r="C129861">
            <v>0</v>
          </cell>
          <cell r="D129861">
            <v>558.48286807687498</v>
          </cell>
          <cell r="E129861">
            <v>1361474.4604881201</v>
          </cell>
          <cell r="F129861">
            <v>30418.895235094598</v>
          </cell>
        </row>
        <row r="129862">
          <cell r="B129862">
            <v>34242</v>
          </cell>
          <cell r="C129862">
            <v>3512.7385847204</v>
          </cell>
          <cell r="D129862">
            <v>724.69956882991301</v>
          </cell>
          <cell r="E129862">
            <v>1111545.80939614</v>
          </cell>
          <cell r="F129862">
            <v>22516.347475346</v>
          </cell>
        </row>
        <row r="129863">
          <cell r="B129863">
            <v>34273</v>
          </cell>
          <cell r="C129863">
            <v>0</v>
          </cell>
          <cell r="D129863">
            <v>563.12681475966804</v>
          </cell>
          <cell r="E129863">
            <v>1066925.26721933</v>
          </cell>
          <cell r="F129863">
            <v>18318.334114653098</v>
          </cell>
        </row>
        <row r="129864">
          <cell r="B129864">
            <v>34303</v>
          </cell>
          <cell r="C129864">
            <v>6359.6309628563204</v>
          </cell>
          <cell r="D129864">
            <v>1324.1455897767501</v>
          </cell>
          <cell r="E129864">
            <v>871358.93130015605</v>
          </cell>
          <cell r="F129864">
            <v>15049.7160295674</v>
          </cell>
        </row>
        <row r="129865">
          <cell r="B129865">
            <v>34334</v>
          </cell>
          <cell r="C129865">
            <v>6180.40838819294</v>
          </cell>
          <cell r="D129865">
            <v>5809.42398403486</v>
          </cell>
          <cell r="E129865">
            <v>1112583.94413087</v>
          </cell>
          <cell r="F129865">
            <v>14861.8331152011</v>
          </cell>
        </row>
        <row r="129866">
          <cell r="B129866">
            <v>34365</v>
          </cell>
          <cell r="C129866">
            <v>1975.32915521574</v>
          </cell>
          <cell r="D129866">
            <v>2623.4962145089198</v>
          </cell>
          <cell r="E129866">
            <v>781769.40667843504</v>
          </cell>
          <cell r="F129866">
            <v>12069.383176571801</v>
          </cell>
        </row>
        <row r="129867">
          <cell r="B129867">
            <v>34393</v>
          </cell>
          <cell r="C129867">
            <v>29115.513536957598</v>
          </cell>
          <cell r="D129867">
            <v>152351.57884434299</v>
          </cell>
          <cell r="E129867">
            <v>2984029.3032439402</v>
          </cell>
          <cell r="F129867">
            <v>127817.506740697</v>
          </cell>
        </row>
        <row r="129868">
          <cell r="B129868">
            <v>34424</v>
          </cell>
          <cell r="C129868">
            <v>23876.665459174099</v>
          </cell>
          <cell r="D129868">
            <v>197409.798350078</v>
          </cell>
          <cell r="E129868">
            <v>4780497.4163562302</v>
          </cell>
          <cell r="F129868">
            <v>262203.87914898799</v>
          </cell>
        </row>
        <row r="129869">
          <cell r="B129869">
            <v>34454</v>
          </cell>
          <cell r="C129869">
            <v>15157.963701840201</v>
          </cell>
          <cell r="D129869">
            <v>116856.570601475</v>
          </cell>
          <cell r="E129869">
            <v>4815540.0484392503</v>
          </cell>
          <cell r="F129869">
            <v>285767.68995430099</v>
          </cell>
        </row>
        <row r="129870">
          <cell r="B129870">
            <v>34485</v>
          </cell>
          <cell r="C129870">
            <v>0</v>
          </cell>
          <cell r="D129870">
            <v>10894.491818512901</v>
          </cell>
          <cell r="E129870">
            <v>4120802.25902871</v>
          </cell>
          <cell r="F129870">
            <v>173931.70737197</v>
          </cell>
        </row>
        <row r="129871">
          <cell r="B129871">
            <v>34515</v>
          </cell>
          <cell r="C129871">
            <v>0</v>
          </cell>
          <cell r="D129871">
            <v>916.380507199043</v>
          </cell>
          <cell r="E129871">
            <v>2854200.5260735401</v>
          </cell>
          <cell r="F129871">
            <v>83807.638791625403</v>
          </cell>
        </row>
        <row r="129872">
          <cell r="B129872">
            <v>34546</v>
          </cell>
          <cell r="C129872">
            <v>0</v>
          </cell>
          <cell r="D129872">
            <v>633.63229566460802</v>
          </cell>
          <cell r="E129872">
            <v>2083915.2952990399</v>
          </cell>
          <cell r="F129872">
            <v>42846.455757445699</v>
          </cell>
        </row>
        <row r="129873">
          <cell r="B129873">
            <v>34577</v>
          </cell>
          <cell r="C129873">
            <v>137.34050171331799</v>
          </cell>
          <cell r="D129873">
            <v>563.18929351836903</v>
          </cell>
          <cell r="E129873">
            <v>1516528.9914593799</v>
          </cell>
          <cell r="F129873">
            <v>19374.0448789644</v>
          </cell>
        </row>
        <row r="129874">
          <cell r="B129874">
            <v>34607</v>
          </cell>
          <cell r="C129874">
            <v>2386.53123030802</v>
          </cell>
          <cell r="D129874">
            <v>527.84807558658497</v>
          </cell>
          <cell r="E129874">
            <v>1136763.26952251</v>
          </cell>
          <cell r="F129874">
            <v>7176.9624081482898</v>
          </cell>
        </row>
        <row r="129875">
          <cell r="B129875">
            <v>34638</v>
          </cell>
          <cell r="C129875">
            <v>6336.5812665888297</v>
          </cell>
          <cell r="D129875">
            <v>594.821074461693</v>
          </cell>
          <cell r="E129875">
            <v>1012155.1771926</v>
          </cell>
          <cell r="F129875">
            <v>3093.5180513017199</v>
          </cell>
        </row>
        <row r="129876">
          <cell r="B129876">
            <v>34668</v>
          </cell>
          <cell r="C129876">
            <v>24182.4476071996</v>
          </cell>
          <cell r="D129876">
            <v>1629.4464268839699</v>
          </cell>
          <cell r="E129876">
            <v>1157453.64040289</v>
          </cell>
          <cell r="F129876">
            <v>3226.9259292400702</v>
          </cell>
        </row>
        <row r="129877">
          <cell r="B129877">
            <v>34699</v>
          </cell>
          <cell r="C129877">
            <v>55047.030789091303</v>
          </cell>
          <cell r="D129877">
            <v>301713.330286843</v>
          </cell>
          <cell r="E129877">
            <v>4921434.5056082401</v>
          </cell>
          <cell r="F129877">
            <v>357826.38935613999</v>
          </cell>
        </row>
        <row r="129878">
          <cell r="B129878">
            <v>34730</v>
          </cell>
          <cell r="C129878">
            <v>160.41156160514601</v>
          </cell>
          <cell r="D129878">
            <v>223961.08756428599</v>
          </cell>
          <cell r="E129878">
            <v>5945020.4435848696</v>
          </cell>
          <cell r="F129878">
            <v>322469.81232814502</v>
          </cell>
        </row>
        <row r="129879">
          <cell r="B129879">
            <v>34758</v>
          </cell>
          <cell r="C129879">
            <v>11627.2591500053</v>
          </cell>
          <cell r="D129879">
            <v>218749.97214655799</v>
          </cell>
          <cell r="E129879">
            <v>5336267.1299662404</v>
          </cell>
          <cell r="F129879">
            <v>276118.405842865</v>
          </cell>
        </row>
        <row r="129880">
          <cell r="B129880">
            <v>34789</v>
          </cell>
          <cell r="C129880">
            <v>461.37594813067301</v>
          </cell>
          <cell r="D129880">
            <v>58709.932050527103</v>
          </cell>
          <cell r="E129880">
            <v>5070920.7963456698</v>
          </cell>
          <cell r="F129880">
            <v>173124.11933941999</v>
          </cell>
        </row>
        <row r="129881">
          <cell r="B129881">
            <v>34819</v>
          </cell>
          <cell r="C129881">
            <v>5552.9777125884602</v>
          </cell>
          <cell r="D129881">
            <v>53481.537664699601</v>
          </cell>
          <cell r="E129881">
            <v>4136686.44268886</v>
          </cell>
          <cell r="F129881">
            <v>127522.023013218</v>
          </cell>
        </row>
        <row r="129882">
          <cell r="B129882">
            <v>34850</v>
          </cell>
          <cell r="C129882">
            <v>126.697957731301</v>
          </cell>
          <cell r="D129882">
            <v>7978.3854486976898</v>
          </cell>
          <cell r="E129882">
            <v>3453558.5684763901</v>
          </cell>
          <cell r="F129882">
            <v>79283.087817052103</v>
          </cell>
        </row>
        <row r="129883">
          <cell r="B129883">
            <v>34880</v>
          </cell>
          <cell r="C129883">
            <v>607.03104944806296</v>
          </cell>
          <cell r="D129883">
            <v>967.262478813195</v>
          </cell>
          <cell r="E129883">
            <v>2426063.53134936</v>
          </cell>
          <cell r="F129883">
            <v>39785.470751498797</v>
          </cell>
        </row>
        <row r="129884">
          <cell r="B129884">
            <v>34911</v>
          </cell>
          <cell r="C129884">
            <v>0</v>
          </cell>
          <cell r="D129884">
            <v>642.59611309558795</v>
          </cell>
          <cell r="E129884">
            <v>1790957.8562111</v>
          </cell>
          <cell r="F129884">
            <v>19399.060289687801</v>
          </cell>
        </row>
        <row r="129885">
          <cell r="B129885">
            <v>34942</v>
          </cell>
          <cell r="C129885">
            <v>0</v>
          </cell>
          <cell r="D129885">
            <v>565.29290161573101</v>
          </cell>
          <cell r="E129885">
            <v>1333217.11376708</v>
          </cell>
          <cell r="F129885">
            <v>7166.0346042423798</v>
          </cell>
        </row>
        <row r="129886">
          <cell r="B129886">
            <v>34972</v>
          </cell>
          <cell r="C129886">
            <v>1578.70749767866</v>
          </cell>
          <cell r="D129886">
            <v>527.41241901254705</v>
          </cell>
          <cell r="E129886">
            <v>1035236.0020053399</v>
          </cell>
          <cell r="F129886">
            <v>2495.18257073426</v>
          </cell>
        </row>
        <row r="129887">
          <cell r="B129887">
            <v>35003</v>
          </cell>
          <cell r="C129887">
            <v>9.9983950856424997</v>
          </cell>
          <cell r="D129887">
            <v>538.10700393335696</v>
          </cell>
          <cell r="E129887">
            <v>880214.88925416104</v>
          </cell>
          <cell r="F129887">
            <v>1203.12033337549</v>
          </cell>
        </row>
        <row r="129888">
          <cell r="B129888">
            <v>35033</v>
          </cell>
          <cell r="C129888">
            <v>17238.474695980502</v>
          </cell>
          <cell r="D129888">
            <v>1305.2592554196201</v>
          </cell>
          <cell r="E129888">
            <v>1097315.8867681399</v>
          </cell>
          <cell r="F129888">
            <v>1634.54018808859</v>
          </cell>
        </row>
        <row r="129889">
          <cell r="B129889">
            <v>35064</v>
          </cell>
          <cell r="C129889">
            <v>47932.500760704897</v>
          </cell>
          <cell r="D129889">
            <v>26064.5203569685</v>
          </cell>
          <cell r="E129889">
            <v>2064070.3599294501</v>
          </cell>
          <cell r="F129889">
            <v>23330.145027251299</v>
          </cell>
        </row>
        <row r="129890">
          <cell r="B129890">
            <v>35095</v>
          </cell>
          <cell r="C129890">
            <v>56984.700469573101</v>
          </cell>
          <cell r="D129890">
            <v>242572.91924034699</v>
          </cell>
          <cell r="E129890">
            <v>4561519.6180197103</v>
          </cell>
          <cell r="F129890">
            <v>206955.89085870999</v>
          </cell>
        </row>
        <row r="129891">
          <cell r="B129891">
            <v>35124</v>
          </cell>
          <cell r="C129891">
            <v>11882.787875296301</v>
          </cell>
          <cell r="D129891">
            <v>215966.28278792099</v>
          </cell>
          <cell r="E129891">
            <v>5080965.4392249295</v>
          </cell>
          <cell r="F129891">
            <v>224436.782966395</v>
          </cell>
        </row>
        <row r="129892">
          <cell r="B129892">
            <v>35155</v>
          </cell>
          <cell r="C129892">
            <v>34736.700358460301</v>
          </cell>
          <cell r="D129892">
            <v>315857.60373911</v>
          </cell>
          <cell r="E129892">
            <v>6376914.3862808803</v>
          </cell>
          <cell r="F129892">
            <v>628682.02047455497</v>
          </cell>
        </row>
        <row r="129893">
          <cell r="B129893">
            <v>35185</v>
          </cell>
          <cell r="C129893">
            <v>9061.0415158984597</v>
          </cell>
          <cell r="D129893">
            <v>70496.935304523795</v>
          </cell>
          <cell r="E129893">
            <v>5906421.5226227799</v>
          </cell>
          <cell r="F129893">
            <v>436074.97776620399</v>
          </cell>
        </row>
        <row r="129894">
          <cell r="B129894">
            <v>35216</v>
          </cell>
          <cell r="C129894">
            <v>3602.7709585085199</v>
          </cell>
          <cell r="D129894">
            <v>7307.1659531038204</v>
          </cell>
          <cell r="E129894">
            <v>4981182.0741853099</v>
          </cell>
          <cell r="F129894">
            <v>234471.17370034699</v>
          </cell>
        </row>
        <row r="129895">
          <cell r="B129895">
            <v>35246</v>
          </cell>
          <cell r="C129895">
            <v>0</v>
          </cell>
          <cell r="D129895">
            <v>1260.12447553839</v>
          </cell>
          <cell r="E129895">
            <v>3586145.6712224199</v>
          </cell>
          <cell r="F129895">
            <v>119192.35573009199</v>
          </cell>
        </row>
        <row r="129896">
          <cell r="B129896">
            <v>35277</v>
          </cell>
          <cell r="C129896">
            <v>0</v>
          </cell>
          <cell r="D129896">
            <v>734.85107223157604</v>
          </cell>
          <cell r="E129896">
            <v>2654585.8714239602</v>
          </cell>
          <cell r="F129896">
            <v>69167.1533442855</v>
          </cell>
        </row>
        <row r="129897">
          <cell r="B129897">
            <v>35308</v>
          </cell>
          <cell r="C129897">
            <v>0</v>
          </cell>
          <cell r="D129897">
            <v>592.35383471376701</v>
          </cell>
          <cell r="E129897">
            <v>1906696.03842485</v>
          </cell>
          <cell r="F129897">
            <v>40767.209494515802</v>
          </cell>
        </row>
        <row r="129898">
          <cell r="B129898">
            <v>35338</v>
          </cell>
          <cell r="C129898">
            <v>0</v>
          </cell>
          <cell r="D129898">
            <v>537.12911349110004</v>
          </cell>
          <cell r="E129898">
            <v>1372689.2999904801</v>
          </cell>
          <cell r="F129898">
            <v>24477.7195870383</v>
          </cell>
        </row>
        <row r="129899">
          <cell r="B129899">
            <v>35369</v>
          </cell>
          <cell r="C129899">
            <v>24150.883120623599</v>
          </cell>
          <cell r="D129899">
            <v>4205.86810617836</v>
          </cell>
          <cell r="E129899">
            <v>1530787.93065797</v>
          </cell>
          <cell r="F129899">
            <v>22228.697944349198</v>
          </cell>
        </row>
        <row r="129900">
          <cell r="B129900">
            <v>35399</v>
          </cell>
          <cell r="C129900">
            <v>27392.1419113958</v>
          </cell>
          <cell r="D129900">
            <v>38225.0213872241</v>
          </cell>
          <cell r="E129900">
            <v>2742092.28385498</v>
          </cell>
          <cell r="F129900">
            <v>41277.365203893802</v>
          </cell>
        </row>
        <row r="129901">
          <cell r="B129901">
            <v>35430</v>
          </cell>
          <cell r="C129901">
            <v>37859.197736552698</v>
          </cell>
          <cell r="D129901">
            <v>190534.52589195</v>
          </cell>
          <cell r="E129901">
            <v>4323942.1515868101</v>
          </cell>
          <cell r="F129901">
            <v>162494.55820846101</v>
          </cell>
        </row>
        <row r="129902">
          <cell r="B129902">
            <v>35461</v>
          </cell>
          <cell r="C129902">
            <v>50204.564244631998</v>
          </cell>
          <cell r="D129902">
            <v>527143.75644666306</v>
          </cell>
          <cell r="E129902">
            <v>6874460.2550848303</v>
          </cell>
          <cell r="F129902">
            <v>913999.35867766698</v>
          </cell>
        </row>
        <row r="129903">
          <cell r="B129903">
            <v>35489</v>
          </cell>
          <cell r="C129903">
            <v>44812.1452403601</v>
          </cell>
          <cell r="D129903">
            <v>583714.62351074605</v>
          </cell>
          <cell r="E129903">
            <v>7627961.9852733901</v>
          </cell>
          <cell r="F129903">
            <v>1308413.5930149199</v>
          </cell>
        </row>
        <row r="129904">
          <cell r="B129904">
            <v>35520</v>
          </cell>
          <cell r="C129904">
            <v>21115.337318221402</v>
          </cell>
          <cell r="D129904">
            <v>445994.41527227702</v>
          </cell>
          <cell r="E129904">
            <v>8667555.9724047408</v>
          </cell>
          <cell r="F129904">
            <v>1102259.45188827</v>
          </cell>
        </row>
        <row r="129905">
          <cell r="B129905">
            <v>35550</v>
          </cell>
          <cell r="C129905">
            <v>19623.7327598007</v>
          </cell>
          <cell r="D129905">
            <v>373389.77123685897</v>
          </cell>
          <cell r="E129905">
            <v>8194753.9583469499</v>
          </cell>
          <cell r="F129905">
            <v>823329.677958783</v>
          </cell>
        </row>
        <row r="129906">
          <cell r="B129906">
            <v>35581</v>
          </cell>
          <cell r="C129906">
            <v>0</v>
          </cell>
          <cell r="D129906">
            <v>41855.009061766599</v>
          </cell>
          <cell r="E129906">
            <v>7185908.4501538696</v>
          </cell>
          <cell r="F129906">
            <v>496090.59359550598</v>
          </cell>
        </row>
        <row r="129907">
          <cell r="B129907">
            <v>35611</v>
          </cell>
          <cell r="C129907">
            <v>1764.1164624672299</v>
          </cell>
          <cell r="D129907">
            <v>25669.1275418431</v>
          </cell>
          <cell r="E129907">
            <v>5363463.7706436701</v>
          </cell>
          <cell r="F129907">
            <v>290161.89832198399</v>
          </cell>
        </row>
        <row r="129908">
          <cell r="B129908">
            <v>35642</v>
          </cell>
          <cell r="C129908">
            <v>0</v>
          </cell>
          <cell r="D129908">
            <v>2467.2353711465198</v>
          </cell>
          <cell r="E129908">
            <v>4106232.14701798</v>
          </cell>
          <cell r="F129908">
            <v>190905.327418965</v>
          </cell>
        </row>
        <row r="129909">
          <cell r="B129909">
            <v>35673</v>
          </cell>
          <cell r="C129909">
            <v>0</v>
          </cell>
          <cell r="D129909">
            <v>861.41383620667796</v>
          </cell>
          <cell r="E129909">
            <v>2999135.3262755699</v>
          </cell>
          <cell r="F129909">
            <v>134491.85297784701</v>
          </cell>
        </row>
        <row r="129910">
          <cell r="B129910">
            <v>35703</v>
          </cell>
          <cell r="C129910">
            <v>813.78687153234603</v>
          </cell>
          <cell r="D129910">
            <v>624.65210978748996</v>
          </cell>
          <cell r="E129910">
            <v>2170419.04988492</v>
          </cell>
          <cell r="F129910">
            <v>102449.04936290999</v>
          </cell>
        </row>
        <row r="129911">
          <cell r="B129911">
            <v>35734</v>
          </cell>
          <cell r="C129911">
            <v>2919.7769240061202</v>
          </cell>
          <cell r="D129911">
            <v>605.67780632524398</v>
          </cell>
          <cell r="E129911">
            <v>1748486.77970335</v>
          </cell>
          <cell r="F129911">
            <v>89449.938695340301</v>
          </cell>
        </row>
        <row r="129912">
          <cell r="B129912">
            <v>35764</v>
          </cell>
          <cell r="C129912">
            <v>33168.994377005103</v>
          </cell>
          <cell r="D129912">
            <v>32622.651832165899</v>
          </cell>
          <cell r="E129912">
            <v>2425030.4047066998</v>
          </cell>
          <cell r="F129912">
            <v>99287.370696360405</v>
          </cell>
        </row>
        <row r="129913">
          <cell r="B129913">
            <v>35795</v>
          </cell>
          <cell r="C129913">
            <v>1017.18817037534</v>
          </cell>
          <cell r="D129913">
            <v>42181.670562557498</v>
          </cell>
          <cell r="E129913">
            <v>3056483.0523632001</v>
          </cell>
          <cell r="F129913">
            <v>96545.1090417456</v>
          </cell>
        </row>
        <row r="129914">
          <cell r="B129914">
            <v>35826</v>
          </cell>
          <cell r="C129914">
            <v>48183.390501359703</v>
          </cell>
          <cell r="D129914">
            <v>109412.90831173499</v>
          </cell>
          <cell r="E129914">
            <v>3961519.6073522898</v>
          </cell>
          <cell r="F129914">
            <v>161222.698231861</v>
          </cell>
        </row>
        <row r="129915">
          <cell r="B129915">
            <v>35854</v>
          </cell>
          <cell r="C129915">
            <v>1157.0862247842099</v>
          </cell>
          <cell r="D129915">
            <v>76746.619057185497</v>
          </cell>
          <cell r="E129915">
            <v>3772898.2003907301</v>
          </cell>
          <cell r="F129915">
            <v>127579.234415258</v>
          </cell>
        </row>
        <row r="129916">
          <cell r="B129916">
            <v>35885</v>
          </cell>
          <cell r="C129916">
            <v>39247.211965101298</v>
          </cell>
          <cell r="D129916">
            <v>193432.71597710799</v>
          </cell>
          <cell r="E129916">
            <v>4942466.01532616</v>
          </cell>
          <cell r="F129916">
            <v>281577.68675719103</v>
          </cell>
        </row>
        <row r="129917">
          <cell r="B129917">
            <v>35915</v>
          </cell>
          <cell r="C129917">
            <v>9117.1811024669805</v>
          </cell>
          <cell r="D129917">
            <v>181226.66402757799</v>
          </cell>
          <cell r="E129917">
            <v>5483448.27583999</v>
          </cell>
          <cell r="F129917">
            <v>406250.001532753</v>
          </cell>
        </row>
        <row r="129918">
          <cell r="B129918">
            <v>35946</v>
          </cell>
          <cell r="C129918">
            <v>0</v>
          </cell>
          <cell r="D129918">
            <v>15589.183876804</v>
          </cell>
          <cell r="E129918">
            <v>4676375.9781507701</v>
          </cell>
          <cell r="F129918">
            <v>254731.91928364101</v>
          </cell>
        </row>
        <row r="129919">
          <cell r="B129919">
            <v>35976</v>
          </cell>
          <cell r="C129919">
            <v>0</v>
          </cell>
          <cell r="D129919">
            <v>1324.9450744225801</v>
          </cell>
          <cell r="E129919">
            <v>3341824.3956413199</v>
          </cell>
          <cell r="F129919">
            <v>152077.50599300899</v>
          </cell>
        </row>
        <row r="129920">
          <cell r="B129920">
            <v>36007</v>
          </cell>
          <cell r="C129920">
            <v>0</v>
          </cell>
          <cell r="D129920">
            <v>733.17811823428201</v>
          </cell>
          <cell r="E129920">
            <v>2474300.4483602298</v>
          </cell>
          <cell r="F129920">
            <v>107900.953991794</v>
          </cell>
        </row>
        <row r="129921">
          <cell r="B129921">
            <v>36038</v>
          </cell>
          <cell r="C129921">
            <v>0</v>
          </cell>
          <cell r="D129921">
            <v>592.23966538005698</v>
          </cell>
          <cell r="E129921">
            <v>1780543.6997974101</v>
          </cell>
          <cell r="F129921">
            <v>80096.113160357796</v>
          </cell>
        </row>
        <row r="129922">
          <cell r="B129922">
            <v>36068</v>
          </cell>
          <cell r="C129922">
            <v>0</v>
          </cell>
          <cell r="D129922">
            <v>538.91704396651801</v>
          </cell>
          <cell r="E129922">
            <v>1286888.47733228</v>
          </cell>
          <cell r="F129922">
            <v>62848.981942097198</v>
          </cell>
        </row>
        <row r="129923">
          <cell r="B129923">
            <v>36099</v>
          </cell>
          <cell r="C129923">
            <v>1742.66463167808</v>
          </cell>
          <cell r="D129923">
            <v>558.34891568710304</v>
          </cell>
          <cell r="E129923">
            <v>1085028.0212701601</v>
          </cell>
          <cell r="F129923">
            <v>55401.842714070699</v>
          </cell>
        </row>
        <row r="129924">
          <cell r="B129924">
            <v>36129</v>
          </cell>
          <cell r="C129924">
            <v>21955.840552413501</v>
          </cell>
          <cell r="D129924">
            <v>7318.6571761100704</v>
          </cell>
          <cell r="E129924">
            <v>1088994.5525006801</v>
          </cell>
          <cell r="F129924">
            <v>52905.160400271503</v>
          </cell>
        </row>
        <row r="129925">
          <cell r="B129925">
            <v>36160</v>
          </cell>
          <cell r="C129925">
            <v>39984.483245149997</v>
          </cell>
          <cell r="D129925">
            <v>89437.556156331397</v>
          </cell>
          <cell r="E129925">
            <v>3147575.16881525</v>
          </cell>
          <cell r="F129925">
            <v>92640.999701816399</v>
          </cell>
        </row>
        <row r="129926">
          <cell r="B129926">
            <v>36191</v>
          </cell>
          <cell r="C129926">
            <v>42222.335623058498</v>
          </cell>
          <cell r="D129926">
            <v>308315.67283374403</v>
          </cell>
          <cell r="E129926">
            <v>4983665.6765721999</v>
          </cell>
          <cell r="F129926">
            <v>329924.00148707401</v>
          </cell>
        </row>
        <row r="129927">
          <cell r="B129927">
            <v>36219</v>
          </cell>
          <cell r="C129927">
            <v>45646.8675510209</v>
          </cell>
          <cell r="D129927">
            <v>420525.720003261</v>
          </cell>
          <cell r="E129927">
            <v>6096192.8520204499</v>
          </cell>
          <cell r="F129927">
            <v>737288.85674013</v>
          </cell>
        </row>
        <row r="129928">
          <cell r="B129928">
            <v>36250</v>
          </cell>
          <cell r="C129928">
            <v>40085.366237772498</v>
          </cell>
          <cell r="D129928">
            <v>486052.30806966498</v>
          </cell>
          <cell r="E129928">
            <v>7768110.2831402998</v>
          </cell>
          <cell r="F129928">
            <v>1039734.40953996</v>
          </cell>
        </row>
        <row r="129929">
          <cell r="B129929">
            <v>36280</v>
          </cell>
          <cell r="C129929">
            <v>4784.7911118779803</v>
          </cell>
          <cell r="D129929">
            <v>174245.46374507601</v>
          </cell>
          <cell r="E129929">
            <v>7129310.0403662901</v>
          </cell>
          <cell r="F129929">
            <v>596524.76404023299</v>
          </cell>
        </row>
        <row r="129930">
          <cell r="B129930">
            <v>36311</v>
          </cell>
          <cell r="C129930">
            <v>13966.7906988417</v>
          </cell>
          <cell r="D129930">
            <v>105854.71762270499</v>
          </cell>
          <cell r="E129930">
            <v>6212393.8934580898</v>
          </cell>
          <cell r="F129930">
            <v>414358.799047701</v>
          </cell>
        </row>
        <row r="129931">
          <cell r="B129931">
            <v>36341</v>
          </cell>
          <cell r="C129931">
            <v>0</v>
          </cell>
          <cell r="D129931">
            <v>23058.4859540506</v>
          </cell>
          <cell r="E129931">
            <v>4978371.7503000395</v>
          </cell>
          <cell r="F129931">
            <v>285874.82196097099</v>
          </cell>
        </row>
        <row r="129932">
          <cell r="B129932">
            <v>36372</v>
          </cell>
          <cell r="C129932">
            <v>0</v>
          </cell>
          <cell r="D129932">
            <v>1481.79919233996</v>
          </cell>
          <cell r="E129932">
            <v>3757107.84137531</v>
          </cell>
          <cell r="F129932">
            <v>180959.026334011</v>
          </cell>
        </row>
        <row r="129933">
          <cell r="B129933">
            <v>36403</v>
          </cell>
          <cell r="C129933">
            <v>0</v>
          </cell>
          <cell r="D129933">
            <v>780.99093432474297</v>
          </cell>
          <cell r="E129933">
            <v>2724236.4631928499</v>
          </cell>
          <cell r="F129933">
            <v>125198.345551552</v>
          </cell>
        </row>
        <row r="129934">
          <cell r="B129934">
            <v>36433</v>
          </cell>
          <cell r="C129934">
            <v>0</v>
          </cell>
          <cell r="D129934">
            <v>594.66274479139395</v>
          </cell>
          <cell r="E129934">
            <v>1951489.9584746</v>
          </cell>
          <cell r="F129934">
            <v>93761.790127107</v>
          </cell>
        </row>
        <row r="129935">
          <cell r="B129935">
            <v>36464</v>
          </cell>
          <cell r="C129935">
            <v>0</v>
          </cell>
          <cell r="D129935">
            <v>568.24106640348896</v>
          </cell>
          <cell r="E129935">
            <v>1550807.17206239</v>
          </cell>
          <cell r="F129935">
            <v>80907.775042369103</v>
          </cell>
        </row>
        <row r="129936">
          <cell r="B129936">
            <v>36494</v>
          </cell>
          <cell r="C129936">
            <v>6679.6579055971597</v>
          </cell>
          <cell r="D129936">
            <v>733.265814625085</v>
          </cell>
          <cell r="E129936">
            <v>1113136.8689121001</v>
          </cell>
          <cell r="F129936">
            <v>69107.384252692296</v>
          </cell>
        </row>
        <row r="129937">
          <cell r="B129937">
            <v>36525</v>
          </cell>
          <cell r="C129937">
            <v>63164.871446508703</v>
          </cell>
          <cell r="D129937">
            <v>30480.112285543801</v>
          </cell>
          <cell r="E129937">
            <v>2825751.7202886501</v>
          </cell>
          <cell r="F129937">
            <v>102114.495104291</v>
          </cell>
        </row>
        <row r="129938">
          <cell r="B129938">
            <v>36556</v>
          </cell>
          <cell r="C129938">
            <v>49825.389076814499</v>
          </cell>
          <cell r="D129938">
            <v>137591.66197604701</v>
          </cell>
          <cell r="E129938">
            <v>4020324.0981292101</v>
          </cell>
          <cell r="F129938">
            <v>174228.919539575</v>
          </cell>
        </row>
        <row r="129939">
          <cell r="B129939">
            <v>36585</v>
          </cell>
          <cell r="C129939">
            <v>39542.727517324201</v>
          </cell>
          <cell r="D129939">
            <v>389088.54089902801</v>
          </cell>
          <cell r="E129939">
            <v>5585131.5165834296</v>
          </cell>
          <cell r="F129939">
            <v>517941.306974634</v>
          </cell>
        </row>
        <row r="129940">
          <cell r="B129940">
            <v>36616</v>
          </cell>
          <cell r="C129940">
            <v>16392.885767140098</v>
          </cell>
          <cell r="D129940">
            <v>359331.784391516</v>
          </cell>
          <cell r="E129940">
            <v>7016010.0364158899</v>
          </cell>
          <cell r="F129940">
            <v>763179.26666440198</v>
          </cell>
        </row>
        <row r="129941">
          <cell r="B129941">
            <v>36646</v>
          </cell>
          <cell r="C129941">
            <v>6115.9031138830696</v>
          </cell>
          <cell r="D129941">
            <v>95729.365800526706</v>
          </cell>
          <cell r="E129941">
            <v>6101774.9210917205</v>
          </cell>
          <cell r="F129941">
            <v>451841.55485923198</v>
          </cell>
        </row>
        <row r="129942">
          <cell r="B129942">
            <v>36677</v>
          </cell>
          <cell r="C129942">
            <v>7548.3164088445101</v>
          </cell>
          <cell r="D129942">
            <v>34670.625338056401</v>
          </cell>
          <cell r="E129942">
            <v>5343922.6420356799</v>
          </cell>
          <cell r="F129942">
            <v>324584.07566987799</v>
          </cell>
        </row>
        <row r="129943">
          <cell r="B129943">
            <v>36707</v>
          </cell>
          <cell r="C129943">
            <v>582.26958603192304</v>
          </cell>
          <cell r="D129943">
            <v>3283.56928027918</v>
          </cell>
          <cell r="E129943">
            <v>3966128.0371380802</v>
          </cell>
          <cell r="F129943">
            <v>197803.141773146</v>
          </cell>
        </row>
        <row r="129944">
          <cell r="B129944">
            <v>36738</v>
          </cell>
          <cell r="C129944">
            <v>0</v>
          </cell>
          <cell r="D129944">
            <v>897.68113350820499</v>
          </cell>
          <cell r="E129944">
            <v>2946640.2017260599</v>
          </cell>
          <cell r="F129944">
            <v>134982.536527563</v>
          </cell>
        </row>
        <row r="129945">
          <cell r="B129945">
            <v>36769</v>
          </cell>
          <cell r="C129945">
            <v>0</v>
          </cell>
          <cell r="D129945">
            <v>636.62473548193998</v>
          </cell>
          <cell r="E129945">
            <v>2119397.51268898</v>
          </cell>
          <cell r="F129945">
            <v>98644.576978047495</v>
          </cell>
        </row>
        <row r="129946">
          <cell r="B129946">
            <v>36799</v>
          </cell>
          <cell r="C129946">
            <v>992.03954601225701</v>
          </cell>
          <cell r="D129946">
            <v>551.23506826882203</v>
          </cell>
          <cell r="E129946">
            <v>1525782.9038692701</v>
          </cell>
          <cell r="F129946">
            <v>76405.419979266502</v>
          </cell>
        </row>
        <row r="129947">
          <cell r="B129947">
            <v>36830</v>
          </cell>
          <cell r="C129947">
            <v>14010.5550128789</v>
          </cell>
          <cell r="D129947">
            <v>1055.8280418417</v>
          </cell>
          <cell r="E129947">
            <v>1342029.28854231</v>
          </cell>
          <cell r="F129947">
            <v>67993.050527668107</v>
          </cell>
        </row>
        <row r="129948">
          <cell r="B129948">
            <v>36860</v>
          </cell>
          <cell r="C129948">
            <v>16791.6894015051</v>
          </cell>
          <cell r="D129948">
            <v>3725.9982552726101</v>
          </cell>
          <cell r="E129948">
            <v>1691553.5890869601</v>
          </cell>
          <cell r="F129948">
            <v>62230.199606317998</v>
          </cell>
        </row>
        <row r="129949">
          <cell r="B129949">
            <v>36891</v>
          </cell>
          <cell r="C129949">
            <v>18361.6561135464</v>
          </cell>
          <cell r="D129949">
            <v>9764.3070197310299</v>
          </cell>
          <cell r="E129949">
            <v>1994270.9280898201</v>
          </cell>
          <cell r="F129949">
            <v>63984.261033834002</v>
          </cell>
        </row>
        <row r="129950">
          <cell r="B129950">
            <v>36922</v>
          </cell>
          <cell r="C129950">
            <v>33829.898503173397</v>
          </cell>
          <cell r="D129950">
            <v>53244.502705521598</v>
          </cell>
          <cell r="E129950">
            <v>2793460.7649598098</v>
          </cell>
          <cell r="F129950">
            <v>89771.798033844505</v>
          </cell>
        </row>
        <row r="129951">
          <cell r="B129951">
            <v>36950</v>
          </cell>
          <cell r="C129951">
            <v>32998.790000359397</v>
          </cell>
          <cell r="D129951">
            <v>156619.53232792599</v>
          </cell>
          <cell r="E129951">
            <v>3943608.4580700798</v>
          </cell>
          <cell r="F129951">
            <v>216932.72901255099</v>
          </cell>
        </row>
        <row r="129952">
          <cell r="B129952">
            <v>36981</v>
          </cell>
          <cell r="C129952">
            <v>7780.4867523850799</v>
          </cell>
          <cell r="D129952">
            <v>150890.55115342501</v>
          </cell>
          <cell r="E129952">
            <v>5202052.4587898804</v>
          </cell>
          <cell r="F129952">
            <v>312991.90329300897</v>
          </cell>
        </row>
        <row r="129953">
          <cell r="B129953">
            <v>37011</v>
          </cell>
          <cell r="C129953">
            <v>4042.7892089651</v>
          </cell>
          <cell r="D129953">
            <v>13760.5651991218</v>
          </cell>
          <cell r="E129953">
            <v>3965093.7542556101</v>
          </cell>
          <cell r="F129953">
            <v>169752.054143983</v>
          </cell>
        </row>
        <row r="129954">
          <cell r="B129954">
            <v>37042</v>
          </cell>
          <cell r="C129954">
            <v>0</v>
          </cell>
          <cell r="D129954">
            <v>1235.1407689687501</v>
          </cell>
          <cell r="E129954">
            <v>3032423.0616800301</v>
          </cell>
          <cell r="F129954">
            <v>106781.102362466</v>
          </cell>
        </row>
        <row r="129955">
          <cell r="B129955">
            <v>37072</v>
          </cell>
          <cell r="C129955">
            <v>910.00878897579003</v>
          </cell>
          <cell r="D129955">
            <v>639.95138182394999</v>
          </cell>
          <cell r="E129955">
            <v>2082985.6727664899</v>
          </cell>
          <cell r="F129955">
            <v>67211.947328488299</v>
          </cell>
        </row>
        <row r="129956">
          <cell r="B129956">
            <v>37103</v>
          </cell>
          <cell r="C129956">
            <v>0</v>
          </cell>
          <cell r="D129956">
            <v>570.53940060190098</v>
          </cell>
          <cell r="E129956">
            <v>1560102.8843312501</v>
          </cell>
          <cell r="F129956">
            <v>48022.371334452997</v>
          </cell>
        </row>
        <row r="129957">
          <cell r="B129957">
            <v>37134</v>
          </cell>
          <cell r="C129957">
            <v>0</v>
          </cell>
          <cell r="D129957">
            <v>544.77139426217104</v>
          </cell>
          <cell r="E129957">
            <v>1200450.40615067</v>
          </cell>
          <cell r="F129957">
            <v>34224.4447894767</v>
          </cell>
        </row>
        <row r="129958">
          <cell r="B129958">
            <v>37164</v>
          </cell>
          <cell r="C129958">
            <v>1580.1593935994899</v>
          </cell>
          <cell r="D129958">
            <v>738.741934555483</v>
          </cell>
          <cell r="E129958">
            <v>983079.56479406799</v>
          </cell>
          <cell r="F129958">
            <v>24362.3206519618</v>
          </cell>
        </row>
        <row r="129959">
          <cell r="B129959">
            <v>37195</v>
          </cell>
          <cell r="C129959">
            <v>3354.29000041377</v>
          </cell>
          <cell r="D129959">
            <v>678.82374380590204</v>
          </cell>
          <cell r="E129959">
            <v>973583.96704107604</v>
          </cell>
          <cell r="F129959">
            <v>19838.072736194899</v>
          </cell>
        </row>
        <row r="129960">
          <cell r="B129960">
            <v>37225</v>
          </cell>
          <cell r="C129960">
            <v>28159.0344738401</v>
          </cell>
          <cell r="D129960">
            <v>36589.072163773199</v>
          </cell>
          <cell r="E129960">
            <v>1793240.64552316</v>
          </cell>
          <cell r="F129960">
            <v>31262.1879516603</v>
          </cell>
        </row>
        <row r="129961">
          <cell r="B129961">
            <v>37256</v>
          </cell>
          <cell r="C129961">
            <v>67067.764843582496</v>
          </cell>
          <cell r="D129961">
            <v>437104.031695146</v>
          </cell>
          <cell r="E129961">
            <v>5239230.0445589796</v>
          </cell>
          <cell r="F129961">
            <v>326162.20064550202</v>
          </cell>
        </row>
        <row r="129962">
          <cell r="B129962">
            <v>37287</v>
          </cell>
          <cell r="C129962">
            <v>33329.208426068297</v>
          </cell>
          <cell r="D129962">
            <v>483044.24576403602</v>
          </cell>
          <cell r="E129962">
            <v>6821891.06916501</v>
          </cell>
          <cell r="F129962">
            <v>675735.59452796099</v>
          </cell>
        </row>
        <row r="129963">
          <cell r="B129963">
            <v>37315</v>
          </cell>
          <cell r="C129963">
            <v>12303.797134283301</v>
          </cell>
          <cell r="D129963">
            <v>249238.41911484199</v>
          </cell>
          <cell r="E129963">
            <v>6058649.7981495</v>
          </cell>
          <cell r="F129963">
            <v>380141.64236324199</v>
          </cell>
        </row>
        <row r="129964">
          <cell r="B129964">
            <v>37346</v>
          </cell>
          <cell r="C129964">
            <v>14217.140956846801</v>
          </cell>
          <cell r="D129964">
            <v>192150.438052877</v>
          </cell>
          <cell r="E129964">
            <v>6362939.3781230301</v>
          </cell>
          <cell r="F129964">
            <v>335922.36055697402</v>
          </cell>
        </row>
        <row r="129965">
          <cell r="B129965">
            <v>37376</v>
          </cell>
          <cell r="C129965">
            <v>2595.11113748359</v>
          </cell>
          <cell r="D129965">
            <v>31783.3727954018</v>
          </cell>
          <cell r="E129965">
            <v>5162841.1284410199</v>
          </cell>
          <cell r="F129965">
            <v>195446.783209819</v>
          </cell>
        </row>
        <row r="129966">
          <cell r="B129966">
            <v>37407</v>
          </cell>
          <cell r="C129966">
            <v>4035.4930907206899</v>
          </cell>
          <cell r="D129966">
            <v>11580.2518622525</v>
          </cell>
          <cell r="E129966">
            <v>4225519.5086759496</v>
          </cell>
          <cell r="F129966">
            <v>124646.834512146</v>
          </cell>
        </row>
        <row r="129967">
          <cell r="B129967">
            <v>37437</v>
          </cell>
          <cell r="C129967">
            <v>0</v>
          </cell>
          <cell r="D129967">
            <v>2221.4992497071398</v>
          </cell>
          <cell r="E129967">
            <v>3109098.4827469899</v>
          </cell>
          <cell r="F129967">
            <v>80987.767653853298</v>
          </cell>
        </row>
        <row r="129968">
          <cell r="B129968">
            <v>37468</v>
          </cell>
          <cell r="C129968">
            <v>0</v>
          </cell>
          <cell r="D129968">
            <v>717.04318578949506</v>
          </cell>
          <cell r="E129968">
            <v>2288101.7221862702</v>
          </cell>
          <cell r="F129968">
            <v>54095.8061941833</v>
          </cell>
        </row>
        <row r="129969">
          <cell r="B129969">
            <v>37499</v>
          </cell>
          <cell r="C129969">
            <v>0</v>
          </cell>
          <cell r="D129969">
            <v>586.31699646268305</v>
          </cell>
          <cell r="E129969">
            <v>1653476.2001922</v>
          </cell>
          <cell r="F129969">
            <v>37241.089647478599</v>
          </cell>
        </row>
        <row r="129970">
          <cell r="B129970">
            <v>37529</v>
          </cell>
          <cell r="C129970">
            <v>0</v>
          </cell>
          <cell r="D129970">
            <v>533.73951902194403</v>
          </cell>
          <cell r="E129970">
            <v>1230879.0917354899</v>
          </cell>
          <cell r="F129970">
            <v>26164.153899592799</v>
          </cell>
        </row>
        <row r="129971">
          <cell r="B129971">
            <v>37560</v>
          </cell>
          <cell r="C129971">
            <v>0</v>
          </cell>
          <cell r="D129971">
            <v>540.55692411318</v>
          </cell>
          <cell r="E129971">
            <v>1003339.1962554</v>
          </cell>
          <cell r="F129971">
            <v>20791.202101454201</v>
          </cell>
        </row>
        <row r="129972">
          <cell r="B129972">
            <v>37590</v>
          </cell>
          <cell r="C129972">
            <v>12742.0498457632</v>
          </cell>
          <cell r="D129972">
            <v>24967.108824594299</v>
          </cell>
          <cell r="E129972">
            <v>1820436.9927715501</v>
          </cell>
          <cell r="F129972">
            <v>27606.859718955999</v>
          </cell>
        </row>
        <row r="129973">
          <cell r="B129973">
            <v>37621</v>
          </cell>
          <cell r="C129973">
            <v>57060.3923651234</v>
          </cell>
          <cell r="D129973">
            <v>292785.03292957501</v>
          </cell>
          <cell r="E129973">
            <v>4040286.23661114</v>
          </cell>
          <cell r="F129973">
            <v>277611.05524047703</v>
          </cell>
        </row>
        <row r="129974">
          <cell r="B129974">
            <v>37652</v>
          </cell>
          <cell r="C129974">
            <v>29647.769315788599</v>
          </cell>
          <cell r="D129974">
            <v>499156.02593479602</v>
          </cell>
          <cell r="E129974">
            <v>6616783.26347268</v>
          </cell>
          <cell r="F129974">
            <v>593264.75246320397</v>
          </cell>
        </row>
        <row r="129975">
          <cell r="B129975">
            <v>37680</v>
          </cell>
          <cell r="C129975">
            <v>15335.4759140976</v>
          </cell>
          <cell r="D129975">
            <v>382214.91198059899</v>
          </cell>
          <cell r="E129975">
            <v>6156929.0733120497</v>
          </cell>
          <cell r="F129975">
            <v>456530.05850545998</v>
          </cell>
        </row>
        <row r="129976">
          <cell r="B129976">
            <v>37711</v>
          </cell>
          <cell r="C129976">
            <v>13584.3605848433</v>
          </cell>
          <cell r="D129976">
            <v>402715.82392936799</v>
          </cell>
          <cell r="E129976">
            <v>7054986.3287585201</v>
          </cell>
          <cell r="F129976">
            <v>519910.96650860202</v>
          </cell>
        </row>
        <row r="129977">
          <cell r="B129977">
            <v>37741</v>
          </cell>
          <cell r="C129977">
            <v>17615.0123201811</v>
          </cell>
          <cell r="D129977">
            <v>198503.944264272</v>
          </cell>
          <cell r="E129977">
            <v>6671690.2968951501</v>
          </cell>
          <cell r="F129977">
            <v>434530.96184103598</v>
          </cell>
        </row>
        <row r="129978">
          <cell r="B129978">
            <v>37772</v>
          </cell>
          <cell r="C129978">
            <v>5627.3154184230398</v>
          </cell>
          <cell r="D129978">
            <v>154580.90322464399</v>
          </cell>
          <cell r="E129978">
            <v>6368357.1107961396</v>
          </cell>
          <cell r="F129978">
            <v>403289.23307788401</v>
          </cell>
        </row>
        <row r="129979">
          <cell r="B129979">
            <v>37802</v>
          </cell>
          <cell r="C129979">
            <v>0</v>
          </cell>
          <cell r="D129979">
            <v>8253.8709153812906</v>
          </cell>
          <cell r="E129979">
            <v>4770061.8675730703</v>
          </cell>
          <cell r="F129979">
            <v>213778.136832611</v>
          </cell>
        </row>
        <row r="129980">
          <cell r="B129980">
            <v>37833</v>
          </cell>
          <cell r="C129980">
            <v>0</v>
          </cell>
          <cell r="D129980">
            <v>1665.0847942662199</v>
          </cell>
          <cell r="E129980">
            <v>3630157.2723819902</v>
          </cell>
          <cell r="F129980">
            <v>133579.285208307</v>
          </cell>
        </row>
        <row r="129981">
          <cell r="B129981">
            <v>37864</v>
          </cell>
          <cell r="C129981">
            <v>2365.2655145876702</v>
          </cell>
          <cell r="D129981">
            <v>1578.2144306368</v>
          </cell>
          <cell r="E129981">
            <v>2702961.8070415398</v>
          </cell>
          <cell r="F129981">
            <v>91175.639392792204</v>
          </cell>
        </row>
        <row r="129982">
          <cell r="B129982">
            <v>37894</v>
          </cell>
          <cell r="C129982">
            <v>9.8911856770547395</v>
          </cell>
          <cell r="D129982">
            <v>750.96138288922702</v>
          </cell>
          <cell r="E129982">
            <v>2086002.18867113</v>
          </cell>
          <cell r="F129982">
            <v>67296.240816935693</v>
          </cell>
        </row>
        <row r="129983">
          <cell r="B129983">
            <v>37925</v>
          </cell>
          <cell r="C129983">
            <v>1440.80773591505</v>
          </cell>
          <cell r="D129983">
            <v>596.86324969472605</v>
          </cell>
          <cell r="E129983">
            <v>1663356.85201836</v>
          </cell>
          <cell r="F129983">
            <v>56306.9233171698</v>
          </cell>
        </row>
        <row r="129984">
          <cell r="B129984">
            <v>37955</v>
          </cell>
          <cell r="C129984">
            <v>24196.809387416299</v>
          </cell>
          <cell r="D129984">
            <v>19914.745870224699</v>
          </cell>
          <cell r="E129984">
            <v>1955027.6933800599</v>
          </cell>
          <cell r="F129984">
            <v>53998.592975571402</v>
          </cell>
        </row>
        <row r="129985">
          <cell r="B129985">
            <v>37986</v>
          </cell>
          <cell r="C129985">
            <v>68256.770724738293</v>
          </cell>
          <cell r="D129985">
            <v>134814.780607903</v>
          </cell>
          <cell r="E129985">
            <v>3701682.86357807</v>
          </cell>
          <cell r="F129985">
            <v>134567.71328439799</v>
          </cell>
        </row>
        <row r="129986">
          <cell r="B129986">
            <v>38017</v>
          </cell>
          <cell r="C129986">
            <v>48640.140885310902</v>
          </cell>
          <cell r="D129986">
            <v>412014.76755490998</v>
          </cell>
          <cell r="E129986">
            <v>5937603.61937417</v>
          </cell>
          <cell r="F129986">
            <v>389809.33968816302</v>
          </cell>
        </row>
        <row r="129987">
          <cell r="B129987">
            <v>38046</v>
          </cell>
          <cell r="C129987">
            <v>43891.0862849267</v>
          </cell>
          <cell r="D129987">
            <v>448079.00844360102</v>
          </cell>
          <cell r="E129987">
            <v>6025140.8462655004</v>
          </cell>
          <cell r="F129987">
            <v>443504.15066892002</v>
          </cell>
        </row>
        <row r="129988">
          <cell r="B129988">
            <v>38077</v>
          </cell>
          <cell r="C129988">
            <v>10443.6655852363</v>
          </cell>
          <cell r="D129988">
            <v>248501.376445526</v>
          </cell>
          <cell r="E129988">
            <v>6617717.1987687899</v>
          </cell>
          <cell r="F129988">
            <v>499176.200751864</v>
          </cell>
        </row>
        <row r="129989">
          <cell r="B129989">
            <v>38107</v>
          </cell>
          <cell r="C129989">
            <v>4497.2450842017697</v>
          </cell>
          <cell r="D129989">
            <v>32891.239240562798</v>
          </cell>
          <cell r="E129989">
            <v>5331894.7997062998</v>
          </cell>
          <cell r="F129989">
            <v>269302.02332743298</v>
          </cell>
        </row>
        <row r="129990">
          <cell r="B129990">
            <v>38138</v>
          </cell>
          <cell r="C129990">
            <v>646.38729704739796</v>
          </cell>
          <cell r="D129990">
            <v>3699.8932838999999</v>
          </cell>
          <cell r="E129990">
            <v>4289014.7716037799</v>
          </cell>
          <cell r="F129990">
            <v>161960.066196395</v>
          </cell>
        </row>
        <row r="129991">
          <cell r="B129991">
            <v>38168</v>
          </cell>
          <cell r="C129991">
            <v>0</v>
          </cell>
          <cell r="D129991">
            <v>1227.3026061954299</v>
          </cell>
          <cell r="E129991">
            <v>3045311.0418852801</v>
          </cell>
          <cell r="F129991">
            <v>101166.60765117301</v>
          </cell>
        </row>
        <row r="129992">
          <cell r="B129992">
            <v>38199</v>
          </cell>
          <cell r="C129992">
            <v>0</v>
          </cell>
          <cell r="D129992">
            <v>743.36441206522397</v>
          </cell>
          <cell r="E129992">
            <v>2259531.6079401602</v>
          </cell>
          <cell r="F129992">
            <v>74605.216266305404</v>
          </cell>
        </row>
        <row r="129993">
          <cell r="B129993">
            <v>38230</v>
          </cell>
          <cell r="C129993">
            <v>0</v>
          </cell>
          <cell r="D129993">
            <v>599.94396822548299</v>
          </cell>
          <cell r="E129993">
            <v>1634044.0485513799</v>
          </cell>
          <cell r="F129993">
            <v>56876.3924050715</v>
          </cell>
        </row>
        <row r="129994">
          <cell r="B129994">
            <v>38260</v>
          </cell>
          <cell r="C129994">
            <v>1699.3063772820001</v>
          </cell>
          <cell r="D129994">
            <v>539.72235930862496</v>
          </cell>
          <cell r="E129994">
            <v>1212931.72662946</v>
          </cell>
          <cell r="F129994">
            <v>43386.489145214699</v>
          </cell>
        </row>
        <row r="129995">
          <cell r="B129995">
            <v>38291</v>
          </cell>
          <cell r="C129995">
            <v>17878.108661102</v>
          </cell>
          <cell r="D129995">
            <v>2615.8218472961398</v>
          </cell>
          <cell r="E129995">
            <v>1299130.22907212</v>
          </cell>
          <cell r="F129995">
            <v>40578.468299001797</v>
          </cell>
        </row>
        <row r="129996">
          <cell r="B129996">
            <v>38321</v>
          </cell>
          <cell r="C129996">
            <v>23923.260768236702</v>
          </cell>
          <cell r="D129996">
            <v>13636.2196474435</v>
          </cell>
          <cell r="E129996">
            <v>2124725.4439860699</v>
          </cell>
          <cell r="F129996">
            <v>44121.866673084201</v>
          </cell>
        </row>
        <row r="129997">
          <cell r="B129997">
            <v>38352</v>
          </cell>
          <cell r="C129997">
            <v>29952.575158614101</v>
          </cell>
          <cell r="D129997">
            <v>143627.38441151701</v>
          </cell>
          <cell r="E129997">
            <v>3661714.3780702702</v>
          </cell>
          <cell r="F129997">
            <v>126307.181733629</v>
          </cell>
        </row>
        <row r="129998">
          <cell r="B129998">
            <v>38383</v>
          </cell>
          <cell r="C129998">
            <v>49530.1242329577</v>
          </cell>
          <cell r="D129998">
            <v>392991.070780718</v>
          </cell>
          <cell r="E129998">
            <v>6164048.7752540195</v>
          </cell>
          <cell r="F129998">
            <v>515809.63107830897</v>
          </cell>
        </row>
        <row r="129999">
          <cell r="B129999">
            <v>38411</v>
          </cell>
          <cell r="C129999">
            <v>25245.926321770599</v>
          </cell>
          <cell r="D129999">
            <v>297527.11752917699</v>
          </cell>
          <cell r="E129999">
            <v>5804983.0704939198</v>
          </cell>
          <cell r="F129999">
            <v>404123.10423641</v>
          </cell>
        </row>
        <row r="130000">
          <cell r="B130000">
            <v>38442</v>
          </cell>
          <cell r="C130000">
            <v>30497.964562211098</v>
          </cell>
          <cell r="D130000">
            <v>354350.20127018401</v>
          </cell>
          <cell r="E130000">
            <v>6784379.9894896699</v>
          </cell>
          <cell r="F130000">
            <v>539798.51563680905</v>
          </cell>
        </row>
        <row r="130001">
          <cell r="B130001">
            <v>38472</v>
          </cell>
          <cell r="C130001">
            <v>8531.5301104038408</v>
          </cell>
          <cell r="D130001">
            <v>195223.56936984099</v>
          </cell>
          <cell r="E130001">
            <v>6295259.6615414796</v>
          </cell>
          <cell r="F130001">
            <v>389217.15283943497</v>
          </cell>
        </row>
        <row r="130002">
          <cell r="B130002">
            <v>38503</v>
          </cell>
          <cell r="C130002">
            <v>14629.3310026207</v>
          </cell>
          <cell r="D130002">
            <v>79207.826004360206</v>
          </cell>
          <cell r="E130002">
            <v>5783408.9979122505</v>
          </cell>
          <cell r="F130002">
            <v>295091.47824683401</v>
          </cell>
        </row>
        <row r="130003">
          <cell r="B130003">
            <v>38533</v>
          </cell>
          <cell r="C130003">
            <v>7949.6502229142097</v>
          </cell>
          <cell r="D130003">
            <v>9592.5283777949608</v>
          </cell>
          <cell r="E130003">
            <v>4581287.4364198102</v>
          </cell>
          <cell r="F130003">
            <v>188868.36710456799</v>
          </cell>
        </row>
        <row r="130004">
          <cell r="B130004">
            <v>38564</v>
          </cell>
          <cell r="C130004">
            <v>0</v>
          </cell>
          <cell r="D130004">
            <v>1404.1870435854801</v>
          </cell>
          <cell r="E130004">
            <v>3557697.0808983999</v>
          </cell>
          <cell r="F130004">
            <v>124956.71444608799</v>
          </cell>
        </row>
        <row r="130005">
          <cell r="B130005">
            <v>38595</v>
          </cell>
          <cell r="C130005">
            <v>0</v>
          </cell>
          <cell r="D130005">
            <v>740.49540864886603</v>
          </cell>
          <cell r="E130005">
            <v>2560520.1188144698</v>
          </cell>
          <cell r="F130005">
            <v>87104.687828809896</v>
          </cell>
        </row>
        <row r="130006">
          <cell r="B130006">
            <v>38625</v>
          </cell>
          <cell r="C130006">
            <v>45.591270971693703</v>
          </cell>
          <cell r="D130006">
            <v>587.900904816864</v>
          </cell>
          <cell r="E130006">
            <v>1843626.8051905001</v>
          </cell>
          <cell r="F130006">
            <v>65235.831224595</v>
          </cell>
        </row>
        <row r="130007">
          <cell r="B130007">
            <v>38656</v>
          </cell>
          <cell r="C130007">
            <v>9056.4321468194103</v>
          </cell>
          <cell r="D130007">
            <v>596.57872006147397</v>
          </cell>
          <cell r="E130007">
            <v>1499451.03102749</v>
          </cell>
          <cell r="F130007">
            <v>56288.979733663298</v>
          </cell>
        </row>
        <row r="130008">
          <cell r="B130008">
            <v>38686</v>
          </cell>
          <cell r="C130008">
            <v>21106.909671013698</v>
          </cell>
          <cell r="D130008">
            <v>3656.5486713630698</v>
          </cell>
          <cell r="E130008">
            <v>1610978.6900229501</v>
          </cell>
          <cell r="F130008">
            <v>51438.029495304101</v>
          </cell>
        </row>
        <row r="130009">
          <cell r="B130009">
            <v>38717</v>
          </cell>
          <cell r="C130009">
            <v>49839.4463000627</v>
          </cell>
          <cell r="D130009">
            <v>184009.757110907</v>
          </cell>
          <cell r="E130009">
            <v>3639101.0501628802</v>
          </cell>
          <cell r="F130009">
            <v>199510.767270399</v>
          </cell>
        </row>
        <row r="130010">
          <cell r="B130010">
            <v>38748</v>
          </cell>
          <cell r="C130010">
            <v>56691.988685318101</v>
          </cell>
          <cell r="D130010">
            <v>556685.15827448096</v>
          </cell>
          <cell r="E130010">
            <v>7081823.8504451197</v>
          </cell>
          <cell r="F130010">
            <v>775925.01456648496</v>
          </cell>
        </row>
        <row r="130011">
          <cell r="B130011">
            <v>38776</v>
          </cell>
          <cell r="C130011">
            <v>25978.7593091212</v>
          </cell>
          <cell r="D130011">
            <v>364930.549439592</v>
          </cell>
          <cell r="E130011">
            <v>6599630.0703188796</v>
          </cell>
          <cell r="F130011">
            <v>534999.42828956305</v>
          </cell>
        </row>
        <row r="130012">
          <cell r="B130012">
            <v>38807</v>
          </cell>
          <cell r="C130012">
            <v>51839.282676748502</v>
          </cell>
          <cell r="D130012">
            <v>617078.60840350995</v>
          </cell>
          <cell r="E130012">
            <v>7930819.5558519</v>
          </cell>
          <cell r="F130012">
            <v>891491.45476167102</v>
          </cell>
        </row>
        <row r="130013">
          <cell r="B130013">
            <v>38837</v>
          </cell>
          <cell r="C130013">
            <v>32003.1764128457</v>
          </cell>
          <cell r="D130013">
            <v>542914.65451304603</v>
          </cell>
          <cell r="E130013">
            <v>8281684.4037857</v>
          </cell>
          <cell r="F130013">
            <v>1037627.1033019</v>
          </cell>
        </row>
        <row r="130014">
          <cell r="B130014">
            <v>38868</v>
          </cell>
          <cell r="C130014">
            <v>6329.0454097212596</v>
          </cell>
          <cell r="D130014">
            <v>102217.551001571</v>
          </cell>
          <cell r="E130014">
            <v>7632936.7268164</v>
          </cell>
          <cell r="F130014">
            <v>660611.68165996601</v>
          </cell>
        </row>
        <row r="130015">
          <cell r="B130015">
            <v>38898</v>
          </cell>
          <cell r="C130015">
            <v>1293.7135538687701</v>
          </cell>
          <cell r="D130015">
            <v>18249.505283710801</v>
          </cell>
          <cell r="E130015">
            <v>5801454.7652740804</v>
          </cell>
          <cell r="F130015">
            <v>378708.386226993</v>
          </cell>
        </row>
        <row r="130016">
          <cell r="B130016">
            <v>38929</v>
          </cell>
          <cell r="C130016">
            <v>0</v>
          </cell>
          <cell r="D130016">
            <v>1919.5867767888301</v>
          </cell>
          <cell r="E130016">
            <v>4403546.2980147302</v>
          </cell>
          <cell r="F130016">
            <v>235211.23338200501</v>
          </cell>
        </row>
        <row r="130017">
          <cell r="B130017">
            <v>38960</v>
          </cell>
          <cell r="C130017">
            <v>0</v>
          </cell>
          <cell r="D130017">
            <v>883.07686343402895</v>
          </cell>
          <cell r="E130017">
            <v>3213653.2155446098</v>
          </cell>
          <cell r="F130017">
            <v>159595.70630707301</v>
          </cell>
        </row>
        <row r="130018">
          <cell r="B130018">
            <v>38990</v>
          </cell>
          <cell r="C130018">
            <v>0</v>
          </cell>
          <cell r="D130018">
            <v>636.71570817135</v>
          </cell>
          <cell r="E130018">
            <v>2334921.13393691</v>
          </cell>
          <cell r="F130018">
            <v>118817.444635618</v>
          </cell>
        </row>
        <row r="130019">
          <cell r="B130019">
            <v>39021</v>
          </cell>
          <cell r="C130019">
            <v>6178.5777418784201</v>
          </cell>
          <cell r="D130019">
            <v>1630.47347192344</v>
          </cell>
          <cell r="E130019">
            <v>2094621.2361904001</v>
          </cell>
          <cell r="F130019">
            <v>104831.923077179</v>
          </cell>
        </row>
        <row r="130020">
          <cell r="B130020">
            <v>39051</v>
          </cell>
          <cell r="C130020">
            <v>26833.3650246625</v>
          </cell>
          <cell r="D130020">
            <v>34896.115823932101</v>
          </cell>
          <cell r="E130020">
            <v>2509545.4920330602</v>
          </cell>
          <cell r="F130020">
            <v>102960.190467864</v>
          </cell>
        </row>
        <row r="130021">
          <cell r="B130021">
            <v>39082</v>
          </cell>
          <cell r="C130021">
            <v>37266.051685950297</v>
          </cell>
          <cell r="D130021">
            <v>97713.082298075897</v>
          </cell>
          <cell r="E130021">
            <v>3469312.0652801902</v>
          </cell>
          <cell r="F130021">
            <v>133479.730393643</v>
          </cell>
        </row>
        <row r="130022">
          <cell r="B130022">
            <v>39113</v>
          </cell>
          <cell r="C130022">
            <v>8847.0601542877102</v>
          </cell>
          <cell r="D130022">
            <v>136520.189762108</v>
          </cell>
          <cell r="E130022">
            <v>3906342.4778727498</v>
          </cell>
          <cell r="F130022">
            <v>124006.229916984</v>
          </cell>
        </row>
        <row r="130023">
          <cell r="B130023">
            <v>39141</v>
          </cell>
          <cell r="C130023">
            <v>33090.256422596904</v>
          </cell>
          <cell r="D130023">
            <v>129883.66723775001</v>
          </cell>
          <cell r="E130023">
            <v>3891263.3092737901</v>
          </cell>
          <cell r="F130023">
            <v>167962.28482239001</v>
          </cell>
        </row>
        <row r="130024">
          <cell r="B130024">
            <v>39172</v>
          </cell>
          <cell r="C130024">
            <v>5900.16749014373</v>
          </cell>
          <cell r="D130024">
            <v>103962.882914588</v>
          </cell>
          <cell r="E130024">
            <v>4540296.5862165196</v>
          </cell>
          <cell r="F130024">
            <v>191330.60392237699</v>
          </cell>
        </row>
        <row r="130025">
          <cell r="B130025">
            <v>39202</v>
          </cell>
          <cell r="C130025">
            <v>8003.3977390023501</v>
          </cell>
          <cell r="D130025">
            <v>13646.840314684699</v>
          </cell>
          <cell r="E130025">
            <v>3528669.5995780099</v>
          </cell>
          <cell r="F130025">
            <v>131883.338505038</v>
          </cell>
        </row>
        <row r="130026">
          <cell r="B130026">
            <v>39233</v>
          </cell>
          <cell r="C130026">
            <v>1182.5227126059899</v>
          </cell>
          <cell r="D130026">
            <v>3399.1513392694801</v>
          </cell>
          <cell r="E130026">
            <v>3002535.2134322901</v>
          </cell>
          <cell r="F130026">
            <v>106500.896763482</v>
          </cell>
        </row>
        <row r="130027">
          <cell r="B130027">
            <v>39263</v>
          </cell>
          <cell r="C130027">
            <v>0</v>
          </cell>
          <cell r="D130027">
            <v>728.95440853508603</v>
          </cell>
          <cell r="E130027">
            <v>2079824.1309803401</v>
          </cell>
          <cell r="F130027">
            <v>78935.356352400602</v>
          </cell>
        </row>
        <row r="130028">
          <cell r="B130028">
            <v>39294</v>
          </cell>
          <cell r="C130028">
            <v>0</v>
          </cell>
          <cell r="D130028">
            <v>592.13510289814701</v>
          </cell>
          <cell r="E130028">
            <v>1551416.54488418</v>
          </cell>
          <cell r="F130028">
            <v>65161.137418663697</v>
          </cell>
        </row>
        <row r="130029">
          <cell r="B130029">
            <v>39325</v>
          </cell>
          <cell r="C130029">
            <v>0</v>
          </cell>
          <cell r="D130029">
            <v>551.904352277822</v>
          </cell>
          <cell r="E130029">
            <v>1182716.0719015501</v>
          </cell>
          <cell r="F130029">
            <v>53566.919706373003</v>
          </cell>
        </row>
        <row r="130030">
          <cell r="B130030">
            <v>39355</v>
          </cell>
          <cell r="C130030">
            <v>7.0590817254025797</v>
          </cell>
          <cell r="D130030">
            <v>522.093620413488</v>
          </cell>
          <cell r="E130030">
            <v>940096.48749843996</v>
          </cell>
          <cell r="F130030">
            <v>42983.124823323698</v>
          </cell>
        </row>
        <row r="130031">
          <cell r="B130031">
            <v>39386</v>
          </cell>
          <cell r="C130031">
            <v>12340.8795325017</v>
          </cell>
          <cell r="D130031">
            <v>2193.4146579594299</v>
          </cell>
          <cell r="E130031">
            <v>1253448.44615224</v>
          </cell>
          <cell r="F130031">
            <v>40518.933036987699</v>
          </cell>
        </row>
        <row r="130032">
          <cell r="B130032">
            <v>39416</v>
          </cell>
          <cell r="C130032">
            <v>6273.7979032467902</v>
          </cell>
          <cell r="D130032">
            <v>8868.3802378259006</v>
          </cell>
          <cell r="E130032">
            <v>1383626.8710648301</v>
          </cell>
          <cell r="F130032">
            <v>36556.863245588</v>
          </cell>
        </row>
        <row r="130033">
          <cell r="B130033">
            <v>39447</v>
          </cell>
          <cell r="C130033">
            <v>31305.354122741101</v>
          </cell>
          <cell r="D130033">
            <v>82940.491761501398</v>
          </cell>
          <cell r="E130033">
            <v>2130036.5529814698</v>
          </cell>
          <cell r="F130033">
            <v>48766.851652947997</v>
          </cell>
        </row>
        <row r="130034">
          <cell r="B130034">
            <v>39478</v>
          </cell>
          <cell r="C130034">
            <v>58487.3381573683</v>
          </cell>
          <cell r="D130034">
            <v>336684.084192309</v>
          </cell>
          <cell r="E130034">
            <v>4790432.6045492599</v>
          </cell>
          <cell r="F130034">
            <v>281135.06874116702</v>
          </cell>
        </row>
        <row r="130035">
          <cell r="B130035">
            <v>39507</v>
          </cell>
          <cell r="C130035">
            <v>26993.296461035701</v>
          </cell>
          <cell r="D130035">
            <v>339959.40094828699</v>
          </cell>
          <cell r="E130035">
            <v>5962477.3513019504</v>
          </cell>
          <cell r="F130035">
            <v>553348.20259519701</v>
          </cell>
        </row>
        <row r="130036">
          <cell r="B130036">
            <v>39538</v>
          </cell>
          <cell r="C130036">
            <v>2268.3947202620002</v>
          </cell>
          <cell r="D130036">
            <v>129925.39871264801</v>
          </cell>
          <cell r="E130036">
            <v>5924624.3711676002</v>
          </cell>
          <cell r="F130036">
            <v>373289.332393435</v>
          </cell>
        </row>
        <row r="130037">
          <cell r="B130037">
            <v>39568</v>
          </cell>
          <cell r="C130037">
            <v>1687.6429636432899</v>
          </cell>
          <cell r="D130037">
            <v>15234.388118986901</v>
          </cell>
          <cell r="E130037">
            <v>4622528.7613779102</v>
          </cell>
          <cell r="F130037">
            <v>192274.32003752401</v>
          </cell>
        </row>
        <row r="130038">
          <cell r="B130038">
            <v>39599</v>
          </cell>
          <cell r="C130038">
            <v>5.4678760082608804</v>
          </cell>
          <cell r="D130038">
            <v>1945.20707451621</v>
          </cell>
          <cell r="E130038">
            <v>3630724.19095024</v>
          </cell>
          <cell r="F130038">
            <v>114809.56425020599</v>
          </cell>
        </row>
        <row r="130039">
          <cell r="B130039">
            <v>39629</v>
          </cell>
          <cell r="C130039">
            <v>0</v>
          </cell>
          <cell r="D130039">
            <v>822.65020825415797</v>
          </cell>
          <cell r="E130039">
            <v>2522745.64419865</v>
          </cell>
          <cell r="F130039">
            <v>69043.986413992898</v>
          </cell>
        </row>
        <row r="130040">
          <cell r="B130040">
            <v>39660</v>
          </cell>
          <cell r="C130040">
            <v>0</v>
          </cell>
          <cell r="D130040">
            <v>614.660863958954</v>
          </cell>
          <cell r="E130040">
            <v>1859012.5789338499</v>
          </cell>
          <cell r="F130040">
            <v>47591.848578596102</v>
          </cell>
        </row>
        <row r="130041">
          <cell r="B130041">
            <v>39691</v>
          </cell>
          <cell r="C130041">
            <v>0</v>
          </cell>
          <cell r="D130041">
            <v>556.74679897963699</v>
          </cell>
          <cell r="E130041">
            <v>1375102.6982144001</v>
          </cell>
          <cell r="F130041">
            <v>33184.359329940402</v>
          </cell>
        </row>
        <row r="130042">
          <cell r="B130042">
            <v>39721</v>
          </cell>
          <cell r="C130042">
            <v>0</v>
          </cell>
          <cell r="D130042">
            <v>522.590494095694</v>
          </cell>
          <cell r="E130042">
            <v>1063816.68773363</v>
          </cell>
          <cell r="F130042">
            <v>23175.235951053099</v>
          </cell>
        </row>
        <row r="130043">
          <cell r="B130043">
            <v>39752</v>
          </cell>
          <cell r="C130043">
            <v>5106.0188975410401</v>
          </cell>
          <cell r="D130043">
            <v>561.45240674810805</v>
          </cell>
          <cell r="E130043">
            <v>940077.07236508501</v>
          </cell>
          <cell r="F130043">
            <v>18330.515587968599</v>
          </cell>
        </row>
        <row r="130044">
          <cell r="B130044">
            <v>39782</v>
          </cell>
          <cell r="C130044">
            <v>17381.697548341399</v>
          </cell>
          <cell r="D130044">
            <v>27332.510448278401</v>
          </cell>
          <cell r="E130044">
            <v>1991507.5944393501</v>
          </cell>
          <cell r="F130044">
            <v>24751.393715443599</v>
          </cell>
        </row>
        <row r="130045">
          <cell r="B130045">
            <v>39813</v>
          </cell>
          <cell r="C130045">
            <v>33724.609092627303</v>
          </cell>
          <cell r="D130045">
            <v>24302.0815997385</v>
          </cell>
          <cell r="E130045">
            <v>2205113.1176923602</v>
          </cell>
          <cell r="F130045">
            <v>29253.037213141401</v>
          </cell>
        </row>
        <row r="130046">
          <cell r="B130046">
            <v>39844</v>
          </cell>
          <cell r="C130046">
            <v>21742.029414555</v>
          </cell>
          <cell r="D130046">
            <v>34691.356608464499</v>
          </cell>
          <cell r="E130046">
            <v>2827302.95616472</v>
          </cell>
          <cell r="F130046">
            <v>34675.775206980201</v>
          </cell>
        </row>
        <row r="130047">
          <cell r="B130047">
            <v>39872</v>
          </cell>
          <cell r="C130047">
            <v>44629.695088508597</v>
          </cell>
          <cell r="D130047">
            <v>135379.734148986</v>
          </cell>
          <cell r="E130047">
            <v>3600930.8748026802</v>
          </cell>
          <cell r="F130047">
            <v>180697.38540384799</v>
          </cell>
        </row>
        <row r="130048">
          <cell r="B130048">
            <v>39903</v>
          </cell>
          <cell r="C130048">
            <v>11486.3585434576</v>
          </cell>
          <cell r="D130048">
            <v>211428.946939321</v>
          </cell>
          <cell r="E130048">
            <v>5613659.3576849103</v>
          </cell>
          <cell r="F130048">
            <v>346500.91317106201</v>
          </cell>
        </row>
        <row r="130049">
          <cell r="B130049">
            <v>39933</v>
          </cell>
          <cell r="C130049">
            <v>8059.0717239985297</v>
          </cell>
          <cell r="D130049">
            <v>37050.907134362897</v>
          </cell>
          <cell r="E130049">
            <v>4532560.3333893502</v>
          </cell>
          <cell r="F130049">
            <v>179637.86214560401</v>
          </cell>
        </row>
        <row r="130050">
          <cell r="B130050">
            <v>39964</v>
          </cell>
          <cell r="C130050">
            <v>8434.9955603638009</v>
          </cell>
          <cell r="D130050">
            <v>33843.356733169298</v>
          </cell>
          <cell r="E130050">
            <v>4103874.4183964198</v>
          </cell>
          <cell r="F130050">
            <v>131354.69647545999</v>
          </cell>
        </row>
        <row r="130051">
          <cell r="B130051">
            <v>39994</v>
          </cell>
          <cell r="C130051">
            <v>203.719864094092</v>
          </cell>
          <cell r="D130051">
            <v>1394.5949726036799</v>
          </cell>
          <cell r="E130051">
            <v>2946805.0202798699</v>
          </cell>
          <cell r="F130051">
            <v>68259.742763970396</v>
          </cell>
        </row>
        <row r="130052">
          <cell r="B130052">
            <v>40025</v>
          </cell>
          <cell r="C130052">
            <v>0</v>
          </cell>
          <cell r="D130052">
            <v>656.91203471784002</v>
          </cell>
          <cell r="E130052">
            <v>2167909.8856032402</v>
          </cell>
          <cell r="F130052">
            <v>38602.452032761597</v>
          </cell>
        </row>
        <row r="130053">
          <cell r="B130053">
            <v>40056</v>
          </cell>
          <cell r="C130053">
            <v>0</v>
          </cell>
          <cell r="D130053">
            <v>568.651735584893</v>
          </cell>
          <cell r="E130053">
            <v>1565694.7530509201</v>
          </cell>
          <cell r="F130053">
            <v>21228.866659599498</v>
          </cell>
        </row>
        <row r="130054">
          <cell r="B130054">
            <v>40086</v>
          </cell>
          <cell r="C130054">
            <v>587.15615780729104</v>
          </cell>
          <cell r="D130054">
            <v>528.94097584572796</v>
          </cell>
          <cell r="E130054">
            <v>1160493.1039114599</v>
          </cell>
          <cell r="F130054">
            <v>11041.247092055</v>
          </cell>
        </row>
        <row r="130055">
          <cell r="B130055">
            <v>40117</v>
          </cell>
          <cell r="C130055">
            <v>14178.5911896738</v>
          </cell>
          <cell r="D130055">
            <v>68767.014184544401</v>
          </cell>
          <cell r="E130055">
            <v>2249120.71232779</v>
          </cell>
          <cell r="F130055">
            <v>30473.2926050313</v>
          </cell>
        </row>
        <row r="130056">
          <cell r="B130056">
            <v>40147</v>
          </cell>
          <cell r="C130056">
            <v>12942.2562597044</v>
          </cell>
          <cell r="D130056">
            <v>47762.847365996502</v>
          </cell>
          <cell r="E130056">
            <v>2757826.0218255301</v>
          </cell>
          <cell r="F130056">
            <v>24270.242170226102</v>
          </cell>
        </row>
        <row r="130057">
          <cell r="B130057">
            <v>40178</v>
          </cell>
          <cell r="C130057">
            <v>45688.248682653197</v>
          </cell>
          <cell r="D130057">
            <v>38777.399638534</v>
          </cell>
          <cell r="E130057">
            <v>3017060.9305091999</v>
          </cell>
          <cell r="F130057">
            <v>30989.314227322899</v>
          </cell>
        </row>
        <row r="130058">
          <cell r="B130058">
            <v>40209</v>
          </cell>
          <cell r="C130058">
            <v>58276.558624365098</v>
          </cell>
          <cell r="D130058">
            <v>229237.617212229</v>
          </cell>
          <cell r="E130058">
            <v>4444731.62446508</v>
          </cell>
          <cell r="F130058">
            <v>227171.34421102799</v>
          </cell>
        </row>
        <row r="130059">
          <cell r="B130059">
            <v>40237</v>
          </cell>
          <cell r="C130059">
            <v>30289.1314375652</v>
          </cell>
          <cell r="D130059">
            <v>411728.22649281798</v>
          </cell>
          <cell r="E130059">
            <v>5867413.7395725297</v>
          </cell>
          <cell r="F130059">
            <v>482992.649529849</v>
          </cell>
        </row>
        <row r="130060">
          <cell r="B130060">
            <v>40268</v>
          </cell>
          <cell r="C130060">
            <v>15688.249891478699</v>
          </cell>
          <cell r="D130060">
            <v>341804.74253285001</v>
          </cell>
          <cell r="E130060">
            <v>6824527.33072461</v>
          </cell>
          <cell r="F130060">
            <v>528687.21871063998</v>
          </cell>
        </row>
        <row r="130061">
          <cell r="B130061">
            <v>40298</v>
          </cell>
          <cell r="C130061">
            <v>22333.717592610799</v>
          </cell>
          <cell r="D130061">
            <v>174731.178711883</v>
          </cell>
          <cell r="E130061">
            <v>6352722.3692495096</v>
          </cell>
          <cell r="F130061">
            <v>419475.22919504502</v>
          </cell>
        </row>
        <row r="130062">
          <cell r="B130062">
            <v>40329</v>
          </cell>
          <cell r="C130062">
            <v>6675.1426642763099</v>
          </cell>
          <cell r="D130062">
            <v>39794.2906134285</v>
          </cell>
          <cell r="E130062">
            <v>5708656.9928385401</v>
          </cell>
          <cell r="F130062">
            <v>263362.13219926902</v>
          </cell>
        </row>
        <row r="130063">
          <cell r="B130063">
            <v>40359</v>
          </cell>
          <cell r="C130063">
            <v>0</v>
          </cell>
          <cell r="D130063">
            <v>9367.6339186939895</v>
          </cell>
          <cell r="E130063">
            <v>4427008.0062505696</v>
          </cell>
          <cell r="F130063">
            <v>150501.97203948</v>
          </cell>
        </row>
        <row r="130064">
          <cell r="B130064">
            <v>40390</v>
          </cell>
          <cell r="C130064">
            <v>0</v>
          </cell>
          <cell r="D130064">
            <v>1166.5668248357699</v>
          </cell>
          <cell r="E130064">
            <v>3331639.4210096998</v>
          </cell>
          <cell r="F130064">
            <v>91993.255725028896</v>
          </cell>
        </row>
        <row r="130065">
          <cell r="B130065">
            <v>40421</v>
          </cell>
          <cell r="C130065">
            <v>0</v>
          </cell>
          <cell r="D130065">
            <v>722.98597253770197</v>
          </cell>
          <cell r="E130065">
            <v>2420533.7732168399</v>
          </cell>
          <cell r="F130065">
            <v>59519.521977519202</v>
          </cell>
        </row>
        <row r="130066">
          <cell r="B130066">
            <v>40451</v>
          </cell>
          <cell r="C130066">
            <v>0</v>
          </cell>
          <cell r="D130066">
            <v>584.29555850178303</v>
          </cell>
          <cell r="E130066">
            <v>1737375.0136317899</v>
          </cell>
          <cell r="F130066">
            <v>41027.894573531798</v>
          </cell>
        </row>
        <row r="130067">
          <cell r="B130067">
            <v>40482</v>
          </cell>
          <cell r="C130067">
            <v>19587.256792552998</v>
          </cell>
          <cell r="D130067">
            <v>15325.2348240024</v>
          </cell>
          <cell r="E130067">
            <v>1742811.53470796</v>
          </cell>
          <cell r="F130067">
            <v>40384.701038906896</v>
          </cell>
        </row>
        <row r="130068">
          <cell r="B130068">
            <v>40512</v>
          </cell>
          <cell r="C130068">
            <v>27393.385656139599</v>
          </cell>
          <cell r="D130068">
            <v>62196.3789161932</v>
          </cell>
          <cell r="E130068">
            <v>2947456.7918336801</v>
          </cell>
          <cell r="F130068">
            <v>58537.221344128397</v>
          </cell>
        </row>
        <row r="130069">
          <cell r="B130069">
            <v>40543</v>
          </cell>
          <cell r="C130069">
            <v>70864.625760603201</v>
          </cell>
          <cell r="D130069">
            <v>216262.52927684499</v>
          </cell>
          <cell r="E130069">
            <v>4576789.2911961703</v>
          </cell>
          <cell r="F130069">
            <v>232340.45562690101</v>
          </cell>
        </row>
        <row r="130070">
          <cell r="B130070">
            <v>40574</v>
          </cell>
          <cell r="C130070">
            <v>24245.8769731143</v>
          </cell>
          <cell r="D130070">
            <v>422382.46835806803</v>
          </cell>
          <cell r="E130070">
            <v>6159184.0103163701</v>
          </cell>
          <cell r="F130070">
            <v>391685.80954302702</v>
          </cell>
        </row>
        <row r="130071">
          <cell r="B130071">
            <v>40602</v>
          </cell>
          <cell r="C130071">
            <v>28167.666450003599</v>
          </cell>
          <cell r="D130071">
            <v>299393.407872168</v>
          </cell>
          <cell r="E130071">
            <v>5715670.8396311402</v>
          </cell>
          <cell r="F130071">
            <v>383897.219628455</v>
          </cell>
        </row>
        <row r="130072">
          <cell r="B130072">
            <v>40633</v>
          </cell>
          <cell r="C130072">
            <v>46350.3856140067</v>
          </cell>
          <cell r="D130072">
            <v>511494.635444852</v>
          </cell>
          <cell r="E130072">
            <v>7241515.4085787199</v>
          </cell>
          <cell r="F130072">
            <v>799957.75831580302</v>
          </cell>
        </row>
        <row r="130073">
          <cell r="B130073">
            <v>40663</v>
          </cell>
          <cell r="C130073">
            <v>4060.71419830275</v>
          </cell>
          <cell r="D130073">
            <v>171626.14406359999</v>
          </cell>
          <cell r="E130073">
            <v>7191583.0125046801</v>
          </cell>
          <cell r="F130073">
            <v>735952.88185250503</v>
          </cell>
        </row>
        <row r="130074">
          <cell r="B130074">
            <v>40694</v>
          </cell>
          <cell r="C130074">
            <v>9768.2807355810601</v>
          </cell>
          <cell r="D130074">
            <v>33675.910453191798</v>
          </cell>
          <cell r="E130074">
            <v>6240956.9134919997</v>
          </cell>
          <cell r="F130074">
            <v>440272.03374931501</v>
          </cell>
        </row>
        <row r="130075">
          <cell r="B130075">
            <v>40724</v>
          </cell>
          <cell r="C130075">
            <v>9061.5069457947593</v>
          </cell>
          <cell r="D130075">
            <v>49104.547287564099</v>
          </cell>
          <cell r="E130075">
            <v>5413989.3916684398</v>
          </cell>
          <cell r="F130075">
            <v>342869.21035529498</v>
          </cell>
        </row>
        <row r="130076">
          <cell r="B130076">
            <v>40755</v>
          </cell>
          <cell r="C130076">
            <v>0</v>
          </cell>
          <cell r="D130076">
            <v>11131.784726489899</v>
          </cell>
          <cell r="E130076">
            <v>4449496.30393444</v>
          </cell>
          <cell r="F130076">
            <v>229573.64514025801</v>
          </cell>
        </row>
        <row r="130077">
          <cell r="B130077">
            <v>40786</v>
          </cell>
          <cell r="C130077">
            <v>0</v>
          </cell>
          <cell r="D130077">
            <v>1043.4887758526099</v>
          </cell>
          <cell r="E130077">
            <v>3293152.4578472301</v>
          </cell>
          <cell r="F130077">
            <v>145233.62192489501</v>
          </cell>
        </row>
        <row r="130078">
          <cell r="B130078">
            <v>40816</v>
          </cell>
          <cell r="C130078">
            <v>0</v>
          </cell>
          <cell r="D130078">
            <v>684.33956799576595</v>
          </cell>
          <cell r="E130078">
            <v>2394263.1910394402</v>
          </cell>
          <cell r="F130078">
            <v>101091.447236088</v>
          </cell>
        </row>
        <row r="130079">
          <cell r="B130079">
            <v>40847</v>
          </cell>
          <cell r="C130079">
            <v>6729.7938382636303</v>
          </cell>
          <cell r="D130079">
            <v>7641.9301165362103</v>
          </cell>
          <cell r="E130079">
            <v>2354984.03893951</v>
          </cell>
          <cell r="F130079">
            <v>89315.829399483497</v>
          </cell>
        </row>
        <row r="130080">
          <cell r="B130080">
            <v>40877</v>
          </cell>
          <cell r="C130080">
            <v>26419.068299516799</v>
          </cell>
          <cell r="D130080">
            <v>8090.8864816992</v>
          </cell>
          <cell r="E130080">
            <v>2166890.3208900099</v>
          </cell>
          <cell r="F130080">
            <v>76759.505996785403</v>
          </cell>
        </row>
        <row r="130081">
          <cell r="B130081">
            <v>40908</v>
          </cell>
          <cell r="C130081">
            <v>4713.6835190187303</v>
          </cell>
          <cell r="D130081">
            <v>5404.63776460175</v>
          </cell>
          <cell r="E130081">
            <v>2111168.56793541</v>
          </cell>
          <cell r="F130081">
            <v>70841.908793411902</v>
          </cell>
        </row>
        <row r="130082">
          <cell r="B130082">
            <v>40939</v>
          </cell>
          <cell r="C130082">
            <v>14669.0132366124</v>
          </cell>
          <cell r="D130082">
            <v>67051.204174451093</v>
          </cell>
          <cell r="E130082">
            <v>2426646.0039824801</v>
          </cell>
          <cell r="F130082">
            <v>93211.277151254806</v>
          </cell>
        </row>
        <row r="130083">
          <cell r="B130083">
            <v>40968</v>
          </cell>
          <cell r="C130083">
            <v>12423.2144193268</v>
          </cell>
          <cell r="D130083">
            <v>114306.403084615</v>
          </cell>
          <cell r="E130083">
            <v>3393137.8223242001</v>
          </cell>
          <cell r="F130083">
            <v>102371.98526615799</v>
          </cell>
        </row>
        <row r="130084">
          <cell r="B130084">
            <v>40999</v>
          </cell>
          <cell r="C130084">
            <v>30719.635948342999</v>
          </cell>
          <cell r="D130084">
            <v>219218.96744557301</v>
          </cell>
          <cell r="E130084">
            <v>4524638.3922530701</v>
          </cell>
          <cell r="F130084">
            <v>270339.98958623502</v>
          </cell>
        </row>
        <row r="130085">
          <cell r="B130085">
            <v>41029</v>
          </cell>
          <cell r="C130085">
            <v>16245.125456490799</v>
          </cell>
          <cell r="D130085">
            <v>234623.828423728</v>
          </cell>
          <cell r="E130085">
            <v>5693332.5409409199</v>
          </cell>
          <cell r="F130085">
            <v>445379.88851850101</v>
          </cell>
        </row>
        <row r="130086">
          <cell r="B130086">
            <v>41060</v>
          </cell>
          <cell r="C130086">
            <v>0</v>
          </cell>
          <cell r="D130086">
            <v>20475.660935235901</v>
          </cell>
          <cell r="E130086">
            <v>4897038.0699628601</v>
          </cell>
          <cell r="F130086">
            <v>279175.40148464398</v>
          </cell>
        </row>
        <row r="130087">
          <cell r="B130087">
            <v>41090</v>
          </cell>
          <cell r="C130087">
            <v>159.81264169554299</v>
          </cell>
          <cell r="D130087">
            <v>1544.2371011657599</v>
          </cell>
          <cell r="E130087">
            <v>3487621.9235773701</v>
          </cell>
          <cell r="F130087">
            <v>157926.74734018499</v>
          </cell>
        </row>
        <row r="130088">
          <cell r="B130088">
            <v>41121</v>
          </cell>
          <cell r="C130088">
            <v>0</v>
          </cell>
          <cell r="D130088">
            <v>796.15885869674003</v>
          </cell>
          <cell r="E130088">
            <v>2595730.2893039798</v>
          </cell>
          <cell r="F130088">
            <v>106704.24615259501</v>
          </cell>
        </row>
        <row r="130089">
          <cell r="B130089">
            <v>41152</v>
          </cell>
          <cell r="C130089">
            <v>0</v>
          </cell>
          <cell r="D130089">
            <v>611.57416207919096</v>
          </cell>
          <cell r="E130089">
            <v>1869759.0430671</v>
          </cell>
          <cell r="F130089">
            <v>75822.131975924902</v>
          </cell>
        </row>
        <row r="130090">
          <cell r="B130090">
            <v>41182</v>
          </cell>
          <cell r="C130090">
            <v>0</v>
          </cell>
          <cell r="D130090">
            <v>543.64369048759704</v>
          </cell>
          <cell r="E130090">
            <v>1348432.70186522</v>
          </cell>
          <cell r="F130090">
            <v>57118.829194393002</v>
          </cell>
        </row>
        <row r="130091">
          <cell r="B130091">
            <v>41213</v>
          </cell>
          <cell r="C130091">
            <v>7752.7947394867097</v>
          </cell>
          <cell r="D130091">
            <v>1870.7440982652399</v>
          </cell>
          <cell r="E130091">
            <v>1279891.46727125</v>
          </cell>
          <cell r="F130091">
            <v>50494.908626005803</v>
          </cell>
        </row>
        <row r="130092">
          <cell r="B130092">
            <v>41243</v>
          </cell>
          <cell r="C130092">
            <v>27771.114672341799</v>
          </cell>
          <cell r="D130092">
            <v>20381.441272031701</v>
          </cell>
          <cell r="E130092">
            <v>2090178.3401039401</v>
          </cell>
          <cell r="F130092">
            <v>59813.138327973102</v>
          </cell>
        </row>
        <row r="130093">
          <cell r="B130093">
            <v>41274</v>
          </cell>
          <cell r="C130093">
            <v>56212.645861531098</v>
          </cell>
          <cell r="D130093">
            <v>354289.46627323498</v>
          </cell>
          <cell r="E130093">
            <v>5129407.6758616697</v>
          </cell>
          <cell r="F130093">
            <v>321655.22337303997</v>
          </cell>
        </row>
        <row r="130094">
          <cell r="B130094">
            <v>41305</v>
          </cell>
          <cell r="C130094">
            <v>19034.3280358601</v>
          </cell>
          <cell r="D130094">
            <v>337232.81828892097</v>
          </cell>
          <cell r="E130094">
            <v>6053374.3028109903</v>
          </cell>
          <cell r="F130094">
            <v>368938.92674381298</v>
          </cell>
        </row>
        <row r="130095">
          <cell r="B130095">
            <v>41333</v>
          </cell>
          <cell r="C130095">
            <v>4438.6727430624796</v>
          </cell>
          <cell r="D130095">
            <v>138865.69491917599</v>
          </cell>
          <cell r="E130095">
            <v>5133194.4875761196</v>
          </cell>
          <cell r="F130095">
            <v>189758.46436154001</v>
          </cell>
        </row>
        <row r="130096">
          <cell r="B130096">
            <v>41364</v>
          </cell>
          <cell r="C130096">
            <v>7987.6283139016796</v>
          </cell>
          <cell r="D130096">
            <v>37161.697445216298</v>
          </cell>
          <cell r="E130096">
            <v>4821133.6572683305</v>
          </cell>
          <cell r="F130096">
            <v>132297.74079546001</v>
          </cell>
        </row>
        <row r="130097">
          <cell r="B130097">
            <v>41394</v>
          </cell>
          <cell r="C130097">
            <v>7017.7389292060498</v>
          </cell>
          <cell r="D130097">
            <v>37103.679609042199</v>
          </cell>
          <cell r="E130097">
            <v>4102519.18435277</v>
          </cell>
          <cell r="F130097">
            <v>123412.509449324</v>
          </cell>
        </row>
        <row r="130098">
          <cell r="B130098">
            <v>41425</v>
          </cell>
          <cell r="C130098">
            <v>1584.3122373522699</v>
          </cell>
          <cell r="D130098">
            <v>1999.75195616068</v>
          </cell>
          <cell r="E130098">
            <v>3184378.42343779</v>
          </cell>
          <cell r="F130098">
            <v>80650.070688747903</v>
          </cell>
        </row>
        <row r="130099">
          <cell r="B130099">
            <v>41455</v>
          </cell>
          <cell r="C130099">
            <v>3543.6826978846502</v>
          </cell>
          <cell r="D130099">
            <v>1339.6234847831499</v>
          </cell>
          <cell r="E130099">
            <v>2262208.2648346801</v>
          </cell>
          <cell r="F130099">
            <v>53609.579419403199</v>
          </cell>
        </row>
        <row r="130100">
          <cell r="B130100">
            <v>41486</v>
          </cell>
          <cell r="C130100">
            <v>0</v>
          </cell>
          <cell r="D130100">
            <v>834.37882365495398</v>
          </cell>
          <cell r="E130100">
            <v>1867623.9121604201</v>
          </cell>
          <cell r="F130100">
            <v>40608.762684603098</v>
          </cell>
        </row>
        <row r="130101">
          <cell r="B130101">
            <v>41517</v>
          </cell>
          <cell r="C130101">
            <v>0</v>
          </cell>
          <cell r="D130101">
            <v>560.57544485431401</v>
          </cell>
          <cell r="E130101">
            <v>1366792.3083587801</v>
          </cell>
          <cell r="F130101">
            <v>29614.992920023</v>
          </cell>
        </row>
        <row r="130102">
          <cell r="B130102">
            <v>41547</v>
          </cell>
          <cell r="C130102">
            <v>1546.40915024572</v>
          </cell>
          <cell r="D130102">
            <v>806.43201410784502</v>
          </cell>
          <cell r="E130102">
            <v>1120671.9971302899</v>
          </cell>
          <cell r="F130102">
            <v>21670.959090280201</v>
          </cell>
        </row>
        <row r="130103">
          <cell r="B130103">
            <v>41578</v>
          </cell>
          <cell r="C130103">
            <v>0</v>
          </cell>
          <cell r="D130103">
            <v>576.57654215780201</v>
          </cell>
          <cell r="E130103">
            <v>1078044.5644274501</v>
          </cell>
          <cell r="F130103">
            <v>17434.5040363517</v>
          </cell>
        </row>
        <row r="130104">
          <cell r="B130104">
            <v>41608</v>
          </cell>
          <cell r="C130104">
            <v>7543.1741122570802</v>
          </cell>
          <cell r="D130104">
            <v>1385.16540676932</v>
          </cell>
          <cell r="E130104">
            <v>879621.79580703005</v>
          </cell>
          <cell r="F130104">
            <v>14187.907818486199</v>
          </cell>
        </row>
        <row r="130105">
          <cell r="B130105">
            <v>41639</v>
          </cell>
          <cell r="C130105">
            <v>6395.0552230825097</v>
          </cell>
          <cell r="D130105">
            <v>6041.4624179250604</v>
          </cell>
          <cell r="E130105">
            <v>1120138.8431130999</v>
          </cell>
          <cell r="F130105">
            <v>13903.7863671539</v>
          </cell>
        </row>
        <row r="130106">
          <cell r="B130106">
            <v>41670</v>
          </cell>
          <cell r="C130106">
            <v>2193.3748044086201</v>
          </cell>
          <cell r="D130106">
            <v>2763.9982888796499</v>
          </cell>
          <cell r="E130106">
            <v>789975.36999162496</v>
          </cell>
          <cell r="F130106">
            <v>11117.505380091099</v>
          </cell>
        </row>
        <row r="130107">
          <cell r="B130107">
            <v>41698</v>
          </cell>
          <cell r="C130107">
            <v>28198.225673665402</v>
          </cell>
          <cell r="D130107">
            <v>156899.38871286099</v>
          </cell>
          <cell r="E130107">
            <v>2994733.1254108502</v>
          </cell>
          <cell r="F130107">
            <v>126487.610783089</v>
          </cell>
        </row>
        <row r="130108">
          <cell r="B130108">
            <v>41729</v>
          </cell>
          <cell r="C130108">
            <v>22849.183764347999</v>
          </cell>
          <cell r="D130108">
            <v>207267.067693472</v>
          </cell>
          <cell r="E130108">
            <v>4816345.1753837299</v>
          </cell>
          <cell r="F130108">
            <v>262211.19581862399</v>
          </cell>
        </row>
        <row r="130109">
          <cell r="B130109">
            <v>41759</v>
          </cell>
          <cell r="C130109">
            <v>17471.9497836591</v>
          </cell>
          <cell r="D130109">
            <v>119088.214327226</v>
          </cell>
          <cell r="E130109">
            <v>4852670.6451534797</v>
          </cell>
          <cell r="F130109">
            <v>287557.97099651798</v>
          </cell>
        </row>
        <row r="130110">
          <cell r="B130110">
            <v>41790</v>
          </cell>
          <cell r="C130110">
            <v>0</v>
          </cell>
          <cell r="D130110">
            <v>12660.925046603799</v>
          </cell>
          <cell r="E130110">
            <v>4156971.9716393901</v>
          </cell>
          <cell r="F130110">
            <v>172703.36468279301</v>
          </cell>
        </row>
        <row r="130111">
          <cell r="B130111">
            <v>41820</v>
          </cell>
          <cell r="C130111">
            <v>0</v>
          </cell>
          <cell r="D130111">
            <v>943.39496688636996</v>
          </cell>
          <cell r="E130111">
            <v>2883438.34772836</v>
          </cell>
          <cell r="F130111">
            <v>82878.946222054001</v>
          </cell>
        </row>
        <row r="130112">
          <cell r="B130112">
            <v>41851</v>
          </cell>
          <cell r="C130112">
            <v>0</v>
          </cell>
          <cell r="D130112">
            <v>639.82498855138897</v>
          </cell>
          <cell r="E130112">
            <v>2104671.8395946198</v>
          </cell>
          <cell r="F130112">
            <v>41957.254656096702</v>
          </cell>
        </row>
        <row r="130113">
          <cell r="B130113">
            <v>41882</v>
          </cell>
          <cell r="C130113">
            <v>45.599978104615403</v>
          </cell>
          <cell r="D130113">
            <v>565.62162358536</v>
          </cell>
          <cell r="E130113">
            <v>1528582.45459795</v>
          </cell>
          <cell r="F130113">
            <v>18508.1382197491</v>
          </cell>
        </row>
        <row r="130114">
          <cell r="B130114">
            <v>41912</v>
          </cell>
          <cell r="C130114">
            <v>5312.4173279936304</v>
          </cell>
          <cell r="D130114">
            <v>530.18890675007196</v>
          </cell>
          <cell r="E130114">
            <v>1140853.25073578</v>
          </cell>
          <cell r="F130114">
            <v>6676.6130452076204</v>
          </cell>
        </row>
        <row r="130115">
          <cell r="B130115">
            <v>41943</v>
          </cell>
          <cell r="C130115">
            <v>5782.4863622215898</v>
          </cell>
          <cell r="D130115">
            <v>606.50192316428797</v>
          </cell>
          <cell r="E130115">
            <v>1007877.26701651</v>
          </cell>
          <cell r="F130115">
            <v>3107.2242517478498</v>
          </cell>
        </row>
        <row r="130116">
          <cell r="B130116">
            <v>41973</v>
          </cell>
          <cell r="C130116">
            <v>23207.583498618598</v>
          </cell>
          <cell r="D130116">
            <v>1677.3541615914</v>
          </cell>
          <cell r="E130116">
            <v>1160419.1634783901</v>
          </cell>
          <cell r="F130116">
            <v>3322.4239212000102</v>
          </cell>
        </row>
        <row r="130117">
          <cell r="B130117">
            <v>42004</v>
          </cell>
          <cell r="C130117">
            <v>54897.837531751597</v>
          </cell>
          <cell r="D130117">
            <v>302245.75461569498</v>
          </cell>
          <cell r="E130117">
            <v>4907621.3078467296</v>
          </cell>
          <cell r="F130117">
            <v>358542.95717133902</v>
          </cell>
        </row>
        <row r="130118">
          <cell r="B130118">
            <v>42035</v>
          </cell>
          <cell r="C130118">
            <v>63.6158249010996</v>
          </cell>
          <cell r="D130118">
            <v>227092.09815650701</v>
          </cell>
          <cell r="E130118">
            <v>5940370.7062220601</v>
          </cell>
          <cell r="F130118">
            <v>323633.57079178398</v>
          </cell>
        </row>
        <row r="130119">
          <cell r="B130119">
            <v>42063</v>
          </cell>
          <cell r="C130119">
            <v>11889.4053471227</v>
          </cell>
          <cell r="D130119">
            <v>223664.09583823301</v>
          </cell>
          <cell r="E130119">
            <v>5345895.6269954704</v>
          </cell>
          <cell r="F130119">
            <v>279537.74589532602</v>
          </cell>
        </row>
        <row r="130120">
          <cell r="B130120">
            <v>42094</v>
          </cell>
          <cell r="C130120">
            <v>936.760944606208</v>
          </cell>
          <cell r="D130120">
            <v>61883.696374717299</v>
          </cell>
          <cell r="E130120">
            <v>5106544.4700548202</v>
          </cell>
          <cell r="F130120">
            <v>175452.51088557101</v>
          </cell>
        </row>
        <row r="130121">
          <cell r="B130121">
            <v>42124</v>
          </cell>
          <cell r="C130121">
            <v>5103.0176223579701</v>
          </cell>
          <cell r="D130121">
            <v>51793.112252757302</v>
          </cell>
          <cell r="E130121">
            <v>4190393.60510854</v>
          </cell>
          <cell r="F130121">
            <v>131719.11982412299</v>
          </cell>
        </row>
        <row r="130122">
          <cell r="B130122">
            <v>42155</v>
          </cell>
          <cell r="C130122">
            <v>9.2452323012034293E-2</v>
          </cell>
          <cell r="D130122">
            <v>7982.2952635401098</v>
          </cell>
          <cell r="E130122">
            <v>3502499.4530482702</v>
          </cell>
          <cell r="F130122">
            <v>81156.775134940195</v>
          </cell>
        </row>
        <row r="130123">
          <cell r="B130123">
            <v>42185</v>
          </cell>
          <cell r="C130123">
            <v>872.28058022855805</v>
          </cell>
          <cell r="D130123">
            <v>974.44547428402404</v>
          </cell>
          <cell r="E130123">
            <v>2462547.5602177898</v>
          </cell>
          <cell r="F130123">
            <v>40696.549920981299</v>
          </cell>
        </row>
        <row r="130124">
          <cell r="B130124">
            <v>42216</v>
          </cell>
          <cell r="C130124">
            <v>34.7274299576532</v>
          </cell>
          <cell r="D130124">
            <v>643.45812065190501</v>
          </cell>
          <cell r="E130124">
            <v>1815836.3890442499</v>
          </cell>
          <cell r="F130124">
            <v>19889.5888032521</v>
          </cell>
        </row>
        <row r="130125">
          <cell r="B130125">
            <v>42247</v>
          </cell>
          <cell r="C130125">
            <v>0</v>
          </cell>
          <cell r="D130125">
            <v>563.47609507925495</v>
          </cell>
          <cell r="E130125">
            <v>1348179.54851985</v>
          </cell>
          <cell r="F130125">
            <v>7399.5926662922302</v>
          </cell>
        </row>
        <row r="130126">
          <cell r="B130126">
            <v>42277</v>
          </cell>
          <cell r="C130126">
            <v>465.70620938147601</v>
          </cell>
          <cell r="D130126">
            <v>525.152711587868</v>
          </cell>
          <cell r="E130126">
            <v>1041761.6950638799</v>
          </cell>
          <cell r="F130126">
            <v>2568.4752496409501</v>
          </cell>
        </row>
        <row r="130127">
          <cell r="B130127">
            <v>42308</v>
          </cell>
          <cell r="C130127">
            <v>230.24215564032701</v>
          </cell>
          <cell r="D130127">
            <v>536.03058312413896</v>
          </cell>
          <cell r="E130127">
            <v>883644.63387542905</v>
          </cell>
          <cell r="F130127">
            <v>1240.1768450551499</v>
          </cell>
        </row>
        <row r="130128">
          <cell r="B130128">
            <v>42338</v>
          </cell>
          <cell r="C130128">
            <v>16808.367133272099</v>
          </cell>
          <cell r="D130128">
            <v>1243.1255492986299</v>
          </cell>
          <cell r="E130128">
            <v>1081802.3123699501</v>
          </cell>
          <cell r="F130128">
            <v>1624.10633132466</v>
          </cell>
        </row>
        <row r="130129">
          <cell r="B130129">
            <v>42369</v>
          </cell>
          <cell r="C130129">
            <v>53071.629822055103</v>
          </cell>
          <cell r="D130129">
            <v>25298.822525892901</v>
          </cell>
          <cell r="E130129">
            <v>2037745.1071120601</v>
          </cell>
          <cell r="F130129">
            <v>23145.096569099202</v>
          </cell>
        </row>
        <row r="130130">
          <cell r="B130130">
            <v>42400</v>
          </cell>
          <cell r="C130130">
            <v>58181.312994948399</v>
          </cell>
          <cell r="D130130">
            <v>238626.672099602</v>
          </cell>
          <cell r="E130130">
            <v>4543634.7792272102</v>
          </cell>
          <cell r="F130130">
            <v>207554.869701677</v>
          </cell>
        </row>
        <row r="130131">
          <cell r="B130131">
            <v>42429</v>
          </cell>
          <cell r="C130131">
            <v>11962.847973411601</v>
          </cell>
          <cell r="D130131">
            <v>220637.55273924</v>
          </cell>
          <cell r="E130131">
            <v>5086504.40191261</v>
          </cell>
          <cell r="F130131">
            <v>225294.64260926901</v>
          </cell>
        </row>
        <row r="130132">
          <cell r="B130132">
            <v>42460</v>
          </cell>
          <cell r="C130132">
            <v>35223.750134455702</v>
          </cell>
          <cell r="D130132">
            <v>326861.404043063</v>
          </cell>
          <cell r="E130132">
            <v>6388381.4069951903</v>
          </cell>
          <cell r="F130132">
            <v>627339.83609271504</v>
          </cell>
        </row>
        <row r="130133">
          <cell r="B130133">
            <v>42490</v>
          </cell>
          <cell r="C130133">
            <v>6849.6969263821102</v>
          </cell>
          <cell r="D130133">
            <v>75857.236412934901</v>
          </cell>
          <cell r="E130133">
            <v>5943610.2374590402</v>
          </cell>
          <cell r="F130133">
            <v>432685.94158117502</v>
          </cell>
        </row>
        <row r="130134">
          <cell r="B130134">
            <v>42521</v>
          </cell>
          <cell r="C130134">
            <v>4214.5346488102396</v>
          </cell>
          <cell r="D130134">
            <v>7957.4585996126898</v>
          </cell>
          <cell r="E130134">
            <v>5008471.6356303897</v>
          </cell>
          <cell r="F130134">
            <v>232410.35089107399</v>
          </cell>
        </row>
        <row r="130135">
          <cell r="B130135">
            <v>42551</v>
          </cell>
          <cell r="C130135">
            <v>0</v>
          </cell>
          <cell r="D130135">
            <v>1315.9590952752401</v>
          </cell>
          <cell r="E130135">
            <v>3612935.9024168798</v>
          </cell>
          <cell r="F130135">
            <v>118137.304656483</v>
          </cell>
        </row>
        <row r="130136">
          <cell r="B130136">
            <v>42582</v>
          </cell>
          <cell r="C130136">
            <v>0</v>
          </cell>
          <cell r="D130136">
            <v>748.70702509998705</v>
          </cell>
          <cell r="E130136">
            <v>2673197.3965248801</v>
          </cell>
          <cell r="F130136">
            <v>68478.136253614895</v>
          </cell>
        </row>
        <row r="130137">
          <cell r="B130137">
            <v>42613</v>
          </cell>
          <cell r="C130137">
            <v>0</v>
          </cell>
          <cell r="D130137">
            <v>596.43465481515295</v>
          </cell>
          <cell r="E130137">
            <v>1917447.9885096401</v>
          </cell>
          <cell r="F130137">
            <v>40214.049260820197</v>
          </cell>
        </row>
        <row r="130138">
          <cell r="B130138">
            <v>42643</v>
          </cell>
          <cell r="C130138">
            <v>0</v>
          </cell>
          <cell r="D130138">
            <v>539.181593503106</v>
          </cell>
          <cell r="E130138">
            <v>1377721.7068671801</v>
          </cell>
          <cell r="F130138">
            <v>24043.692509505501</v>
          </cell>
        </row>
        <row r="130139">
          <cell r="B130139">
            <v>42674</v>
          </cell>
          <cell r="C130139">
            <v>22162.0531557127</v>
          </cell>
          <cell r="D130139">
            <v>3941.9070596185002</v>
          </cell>
          <cell r="E130139">
            <v>1533966.7879649601</v>
          </cell>
          <cell r="F130139">
            <v>21400.946604434699</v>
          </cell>
        </row>
        <row r="130140">
          <cell r="B130140">
            <v>42704</v>
          </cell>
          <cell r="C130140">
            <v>29315.6169191718</v>
          </cell>
          <cell r="D130140">
            <v>36246.814174164603</v>
          </cell>
          <cell r="E130140">
            <v>2721130.19240609</v>
          </cell>
          <cell r="F130140">
            <v>39608.880390927901</v>
          </cell>
        </row>
        <row r="130141">
          <cell r="B130141">
            <v>42735</v>
          </cell>
          <cell r="C130141">
            <v>39070.265480341899</v>
          </cell>
          <cell r="D130141">
            <v>188833.417387939</v>
          </cell>
          <cell r="E130141">
            <v>4297165.4521969697</v>
          </cell>
          <cell r="F130141">
            <v>158192.813035242</v>
          </cell>
        </row>
        <row r="130142">
          <cell r="B130142">
            <v>42766</v>
          </cell>
          <cell r="C130142">
            <v>51003.367614188202</v>
          </cell>
          <cell r="D130142">
            <v>526854.91333398898</v>
          </cell>
          <cell r="E130142">
            <v>6862692.5214932105</v>
          </cell>
          <cell r="F130142">
            <v>909049.82282674604</v>
          </cell>
        </row>
        <row r="130143">
          <cell r="B130143">
            <v>42794</v>
          </cell>
          <cell r="C130143">
            <v>47242.676746017598</v>
          </cell>
          <cell r="D130143">
            <v>587792.18086567696</v>
          </cell>
          <cell r="E130143">
            <v>7631035.7549369996</v>
          </cell>
          <cell r="F130143">
            <v>1313105.7987895601</v>
          </cell>
        </row>
        <row r="130144">
          <cell r="B130144">
            <v>42825</v>
          </cell>
          <cell r="C130144">
            <v>21571.065984157802</v>
          </cell>
          <cell r="D130144">
            <v>462932.54347915301</v>
          </cell>
          <cell r="E130144">
            <v>8699012.6550693493</v>
          </cell>
          <cell r="F130144">
            <v>1109127.2992203999</v>
          </cell>
        </row>
        <row r="130145">
          <cell r="B130145">
            <v>42855</v>
          </cell>
          <cell r="C130145">
            <v>20904.9840589628</v>
          </cell>
          <cell r="D130145">
            <v>398841.994665134</v>
          </cell>
          <cell r="E130145">
            <v>8271527.6051395601</v>
          </cell>
          <cell r="F130145">
            <v>825527.786646744</v>
          </cell>
        </row>
        <row r="130146">
          <cell r="B130146">
            <v>42886</v>
          </cell>
          <cell r="C130146">
            <v>0</v>
          </cell>
          <cell r="D130146">
            <v>48053.521556165702</v>
          </cell>
          <cell r="E130146">
            <v>7311734.67067004</v>
          </cell>
          <cell r="F130146">
            <v>496683.12247183302</v>
          </cell>
        </row>
        <row r="130147">
          <cell r="B130147">
            <v>42916</v>
          </cell>
          <cell r="C130147">
            <v>1968.80715048143</v>
          </cell>
          <cell r="D130147">
            <v>23515.621267987899</v>
          </cell>
          <cell r="E130147">
            <v>5464439.0406527398</v>
          </cell>
          <cell r="F130147">
            <v>290662.44857777702</v>
          </cell>
        </row>
        <row r="130148">
          <cell r="B130148">
            <v>42947</v>
          </cell>
          <cell r="C130148">
            <v>0</v>
          </cell>
          <cell r="D130148">
            <v>2371.3533879698198</v>
          </cell>
          <cell r="E130148">
            <v>4182719.2297746898</v>
          </cell>
          <cell r="F130148">
            <v>191550.103871953</v>
          </cell>
        </row>
        <row r="130149">
          <cell r="B130149">
            <v>42978</v>
          </cell>
          <cell r="C130149">
            <v>0</v>
          </cell>
          <cell r="D130149">
            <v>857.82603639227398</v>
          </cell>
          <cell r="E130149">
            <v>3054277.9830023898</v>
          </cell>
          <cell r="F130149">
            <v>134738.784896909</v>
          </cell>
        </row>
        <row r="130150">
          <cell r="B130150">
            <v>43008</v>
          </cell>
          <cell r="C130150">
            <v>506.95201923401902</v>
          </cell>
          <cell r="D130150">
            <v>624.406183471845</v>
          </cell>
          <cell r="E130150">
            <v>2206213.4833357302</v>
          </cell>
          <cell r="F130150">
            <v>102662.90807913399</v>
          </cell>
        </row>
        <row r="130151">
          <cell r="B130151">
            <v>43039</v>
          </cell>
          <cell r="C130151">
            <v>1569.8903978798</v>
          </cell>
          <cell r="D130151">
            <v>584.72520496089601</v>
          </cell>
          <cell r="E130151">
            <v>1768018.0681670301</v>
          </cell>
          <cell r="F130151">
            <v>89579.1433823158</v>
          </cell>
        </row>
        <row r="130152">
          <cell r="B130152">
            <v>43069</v>
          </cell>
          <cell r="C130152">
            <v>33001.265081751997</v>
          </cell>
          <cell r="D130152">
            <v>30532.031530661399</v>
          </cell>
          <cell r="E130152">
            <v>2399884.01714207</v>
          </cell>
          <cell r="F130152">
            <v>98506.925595463399</v>
          </cell>
        </row>
        <row r="130153">
          <cell r="B130153">
            <v>43100</v>
          </cell>
          <cell r="C130153">
            <v>574.73579944887194</v>
          </cell>
          <cell r="D130153">
            <v>39544.857121471301</v>
          </cell>
          <cell r="E130153">
            <v>3027430.48159581</v>
          </cell>
          <cell r="F130153">
            <v>95909.898311531404</v>
          </cell>
        </row>
        <row r="130154">
          <cell r="B130154">
            <v>43131</v>
          </cell>
          <cell r="C130154">
            <v>50746.688179603501</v>
          </cell>
          <cell r="D130154">
            <v>104747.218173478</v>
          </cell>
          <cell r="E130154">
            <v>3928910.9631386199</v>
          </cell>
          <cell r="F130154">
            <v>159191.58284621101</v>
          </cell>
        </row>
        <row r="130155">
          <cell r="B130155">
            <v>43159</v>
          </cell>
          <cell r="C130155">
            <v>828.85387411133001</v>
          </cell>
          <cell r="D130155">
            <v>78433.2235886282</v>
          </cell>
          <cell r="E130155">
            <v>3773572.4351218902</v>
          </cell>
          <cell r="F130155">
            <v>125995.19556162199</v>
          </cell>
        </row>
        <row r="130156">
          <cell r="B130156">
            <v>43190</v>
          </cell>
          <cell r="C130156">
            <v>40404.4129527568</v>
          </cell>
          <cell r="D130156">
            <v>190381.23816293001</v>
          </cell>
          <cell r="E130156">
            <v>4949048.5432886304</v>
          </cell>
          <cell r="F130156">
            <v>278098.49158007099</v>
          </cell>
        </row>
        <row r="130157">
          <cell r="B130157">
            <v>43220</v>
          </cell>
          <cell r="C130157">
            <v>7800.8850021633198</v>
          </cell>
          <cell r="D130157">
            <v>186000.776023774</v>
          </cell>
          <cell r="E130157">
            <v>5508393.03361155</v>
          </cell>
          <cell r="F130157">
            <v>403016.674407374</v>
          </cell>
        </row>
        <row r="130158">
          <cell r="B130158">
            <v>43251</v>
          </cell>
          <cell r="C130158">
            <v>0</v>
          </cell>
          <cell r="D130158">
            <v>16836.803449060801</v>
          </cell>
          <cell r="E130158">
            <v>4707047.9248859202</v>
          </cell>
          <cell r="F130158">
            <v>251965.469987583</v>
          </cell>
        </row>
        <row r="130159">
          <cell r="B130159">
            <v>43281</v>
          </cell>
          <cell r="C130159">
            <v>0</v>
          </cell>
          <cell r="D130159">
            <v>1362.63516510663</v>
          </cell>
          <cell r="E130159">
            <v>3368161.25936015</v>
          </cell>
          <cell r="F130159">
            <v>150924.30954764201</v>
          </cell>
        </row>
        <row r="130160">
          <cell r="B130160">
            <v>43312</v>
          </cell>
          <cell r="C130160">
            <v>0</v>
          </cell>
          <cell r="D130160">
            <v>736.81261850511203</v>
          </cell>
          <cell r="E130160">
            <v>2492170.48553896</v>
          </cell>
          <cell r="F130160">
            <v>107459.213697236</v>
          </cell>
        </row>
        <row r="130161">
          <cell r="B130161">
            <v>43343</v>
          </cell>
          <cell r="C130161">
            <v>0</v>
          </cell>
          <cell r="D130161">
            <v>592.90861232340001</v>
          </cell>
          <cell r="E130161">
            <v>1790471.7653548601</v>
          </cell>
          <cell r="F130161">
            <v>79976.162674884006</v>
          </cell>
        </row>
        <row r="130162">
          <cell r="B130162">
            <v>43373</v>
          </cell>
          <cell r="C130162">
            <v>0</v>
          </cell>
          <cell r="D130162">
            <v>538.98632819607701</v>
          </cell>
          <cell r="E130162">
            <v>1291151.6690245201</v>
          </cell>
          <cell r="F130162">
            <v>62857.632598270597</v>
          </cell>
        </row>
        <row r="130163">
          <cell r="B130163">
            <v>43404</v>
          </cell>
          <cell r="C130163">
            <v>2554.0228499643899</v>
          </cell>
          <cell r="D130163">
            <v>549.77662366936499</v>
          </cell>
          <cell r="E130163">
            <v>1079811.94049325</v>
          </cell>
          <cell r="F130163">
            <v>55401.272983878102</v>
          </cell>
        </row>
        <row r="130164">
          <cell r="B130164">
            <v>43434</v>
          </cell>
          <cell r="C130164">
            <v>20839.6239491956</v>
          </cell>
          <cell r="D130164">
            <v>6890.9602210038202</v>
          </cell>
          <cell r="E130164">
            <v>1076531.4782382201</v>
          </cell>
          <cell r="F130164">
            <v>52630.312539294697</v>
          </cell>
        </row>
        <row r="130165">
          <cell r="B130165">
            <v>43465</v>
          </cell>
          <cell r="C130165">
            <v>41701.0646250559</v>
          </cell>
          <cell r="D130165">
            <v>85763.169857107699</v>
          </cell>
          <cell r="E130165">
            <v>3121892.4335981999</v>
          </cell>
          <cell r="F130165">
            <v>91443.386709963903</v>
          </cell>
        </row>
        <row r="130166">
          <cell r="B130166">
            <v>43496</v>
          </cell>
          <cell r="C130166">
            <v>43245.904688738803</v>
          </cell>
          <cell r="D130166">
            <v>306273.95500902098</v>
          </cell>
          <cell r="E130166">
            <v>4967720.1449267697</v>
          </cell>
          <cell r="F130166">
            <v>327372.99892504601</v>
          </cell>
        </row>
        <row r="130167">
          <cell r="B130167">
            <v>43524</v>
          </cell>
          <cell r="C130167">
            <v>42423.653229965297</v>
          </cell>
          <cell r="D130167">
            <v>418495.77085601498</v>
          </cell>
          <cell r="E130167">
            <v>6092650.1374231596</v>
          </cell>
          <cell r="F130167">
            <v>739114.82450005703</v>
          </cell>
        </row>
        <row r="130168">
          <cell r="B130168">
            <v>43555</v>
          </cell>
          <cell r="C130168">
            <v>38436.165771571301</v>
          </cell>
          <cell r="D130168">
            <v>498221.39420468401</v>
          </cell>
          <cell r="E130168">
            <v>7776364.9665850298</v>
          </cell>
          <cell r="F130168">
            <v>1041820.77518495</v>
          </cell>
        </row>
        <row r="130169">
          <cell r="B130169">
            <v>43585</v>
          </cell>
          <cell r="C130169">
            <v>3825.1617565370302</v>
          </cell>
          <cell r="D130169">
            <v>184945.867088139</v>
          </cell>
          <cell r="E130169">
            <v>7170335.6833139397</v>
          </cell>
          <cell r="F130169">
            <v>595538.21925392398</v>
          </cell>
        </row>
        <row r="130170">
          <cell r="B130170">
            <v>43616</v>
          </cell>
          <cell r="C130170">
            <v>13385.370725217599</v>
          </cell>
          <cell r="D130170">
            <v>102489.388446322</v>
          </cell>
          <cell r="E130170">
            <v>6250919.8293167297</v>
          </cell>
          <cell r="F130170">
            <v>413648.96707860398</v>
          </cell>
        </row>
        <row r="130171">
          <cell r="B130171">
            <v>43646</v>
          </cell>
          <cell r="C130171">
            <v>0</v>
          </cell>
          <cell r="D130171">
            <v>24575.992104161</v>
          </cell>
          <cell r="E130171">
            <v>5020244.0495049898</v>
          </cell>
          <cell r="F130171">
            <v>283754.51689217699</v>
          </cell>
        </row>
        <row r="130172">
          <cell r="B130172">
            <v>43677</v>
          </cell>
          <cell r="C130172">
            <v>0</v>
          </cell>
          <cell r="D130172">
            <v>1517.99223722837</v>
          </cell>
          <cell r="E130172">
            <v>3788430.1432400299</v>
          </cell>
          <cell r="F130172">
            <v>180016.34186098099</v>
          </cell>
        </row>
        <row r="130173">
          <cell r="B130173">
            <v>43708</v>
          </cell>
          <cell r="C130173">
            <v>0</v>
          </cell>
          <cell r="D130173">
            <v>790.60529516212296</v>
          </cell>
          <cell r="E130173">
            <v>2744414.6996281398</v>
          </cell>
          <cell r="F130173">
            <v>124784.00299992001</v>
          </cell>
        </row>
        <row r="130174">
          <cell r="B130174">
            <v>43738</v>
          </cell>
          <cell r="C130174">
            <v>0</v>
          </cell>
          <cell r="D130174">
            <v>599.00390167706405</v>
          </cell>
          <cell r="E130174">
            <v>1962464.1228485701</v>
          </cell>
          <cell r="F130174">
            <v>93573.399750301207</v>
          </cell>
        </row>
        <row r="130175">
          <cell r="B130175">
            <v>43769</v>
          </cell>
          <cell r="C130175">
            <v>0</v>
          </cell>
          <cell r="D130175">
            <v>571.26998998965098</v>
          </cell>
          <cell r="E130175">
            <v>1557318.62471584</v>
          </cell>
          <cell r="F130175">
            <v>80770.570816968306</v>
          </cell>
        </row>
        <row r="130176">
          <cell r="B130176">
            <v>43799</v>
          </cell>
          <cell r="C130176">
            <v>5846.8055781631001</v>
          </cell>
          <cell r="D130176">
            <v>731.03281674303696</v>
          </cell>
          <cell r="E130176">
            <v>1106937.6418641401</v>
          </cell>
          <cell r="F130176">
            <v>68875.659678061202</v>
          </cell>
        </row>
        <row r="130177">
          <cell r="B130177">
            <v>43830</v>
          </cell>
          <cell r="C130177">
            <v>66470.644010351796</v>
          </cell>
          <cell r="D130177">
            <v>30771.609010084099</v>
          </cell>
          <cell r="E130177">
            <v>2803375.9505292801</v>
          </cell>
          <cell r="F130177">
            <v>101364.56799635</v>
          </cell>
        </row>
        <row r="130178">
          <cell r="B130178">
            <v>43861</v>
          </cell>
          <cell r="C130178">
            <v>49035.868394082303</v>
          </cell>
          <cell r="D130178">
            <v>87916.829291960807</v>
          </cell>
          <cell r="E130178">
            <v>3679654.3826974402</v>
          </cell>
          <cell r="F130178">
            <v>118471.160045279</v>
          </cell>
        </row>
        <row r="130179">
          <cell r="B130179">
            <v>43890</v>
          </cell>
          <cell r="C130179">
            <v>150.73612564206701</v>
          </cell>
          <cell r="D130179">
            <v>56323.142850825599</v>
          </cell>
          <cell r="E130179">
            <v>3332609.5535260802</v>
          </cell>
          <cell r="F130179">
            <v>94409.459523890298</v>
          </cell>
        </row>
        <row r="130180">
          <cell r="B130180">
            <v>43921</v>
          </cell>
          <cell r="C130180">
            <v>11303.292720298199</v>
          </cell>
          <cell r="D130180">
            <v>9647.2324415724997</v>
          </cell>
          <cell r="E130180">
            <v>2687955.6561136399</v>
          </cell>
          <cell r="F130180">
            <v>77441.088060101596</v>
          </cell>
        </row>
        <row r="130181">
          <cell r="B130181">
            <v>43951</v>
          </cell>
          <cell r="C130181">
            <v>5707.8576814165299</v>
          </cell>
          <cell r="D130181">
            <v>10182.475370199199</v>
          </cell>
          <cell r="E130181">
            <v>2368699.6200120901</v>
          </cell>
          <cell r="F130181">
            <v>69576.075959262307</v>
          </cell>
        </row>
        <row r="130182">
          <cell r="B130182">
            <v>43982</v>
          </cell>
          <cell r="C130182">
            <v>8707.3488121485298</v>
          </cell>
          <cell r="D130182">
            <v>2669.09663274986</v>
          </cell>
          <cell r="E130182">
            <v>2000517.29364174</v>
          </cell>
          <cell r="F130182">
            <v>58523.215617702801</v>
          </cell>
        </row>
        <row r="130183">
          <cell r="B130183">
            <v>44012</v>
          </cell>
          <cell r="C130183">
            <v>0</v>
          </cell>
          <cell r="D130183">
            <v>643.26503637348196</v>
          </cell>
          <cell r="E130183">
            <v>1543648.2973450499</v>
          </cell>
          <cell r="F130183">
            <v>44866.413685928703</v>
          </cell>
        </row>
        <row r="130184">
          <cell r="B130184">
            <v>44043</v>
          </cell>
          <cell r="C130184">
            <v>0</v>
          </cell>
          <cell r="D130184">
            <v>554.71609752806705</v>
          </cell>
          <cell r="E130184">
            <v>1241087.7927359899</v>
          </cell>
          <cell r="F130184">
            <v>34828.479502879301</v>
          </cell>
        </row>
        <row r="130185">
          <cell r="B130185">
            <v>44074</v>
          </cell>
          <cell r="C130185">
            <v>0</v>
          </cell>
          <cell r="D130185">
            <v>540.10387105685902</v>
          </cell>
          <cell r="E130185">
            <v>1022521.16101911</v>
          </cell>
          <cell r="F130185">
            <v>25269.703627431099</v>
          </cell>
        </row>
        <row r="130186">
          <cell r="B130186">
            <v>44104</v>
          </cell>
          <cell r="C130186">
            <v>0</v>
          </cell>
          <cell r="D130186">
            <v>519.14921595014505</v>
          </cell>
          <cell r="E130186">
            <v>849783.91878319799</v>
          </cell>
          <cell r="F130186">
            <v>17651.537769971801</v>
          </cell>
        </row>
        <row r="130187">
          <cell r="B130187">
            <v>44135</v>
          </cell>
          <cell r="C130187">
            <v>0</v>
          </cell>
          <cell r="D130187">
            <v>535.19485139712503</v>
          </cell>
          <cell r="E130187">
            <v>767260.30234764703</v>
          </cell>
          <cell r="F130187">
            <v>13350.605180328601</v>
          </cell>
        </row>
        <row r="130188">
          <cell r="B130188">
            <v>44165</v>
          </cell>
          <cell r="C130188">
            <v>15880.1066288765</v>
          </cell>
          <cell r="D130188">
            <v>675.20515614453302</v>
          </cell>
          <cell r="E130188">
            <v>796086.20051536802</v>
          </cell>
          <cell r="F130188">
            <v>10598.712168182399</v>
          </cell>
        </row>
        <row r="130189">
          <cell r="B130189">
            <v>44196</v>
          </cell>
          <cell r="C130189">
            <v>21130.884999630602</v>
          </cell>
          <cell r="D130189">
            <v>1836.73466459053</v>
          </cell>
          <cell r="E130189">
            <v>1153869.3569801</v>
          </cell>
          <cell r="F130189">
            <v>11300.435707557001</v>
          </cell>
        </row>
        <row r="130190">
          <cell r="B130190">
            <v>44227</v>
          </cell>
          <cell r="C130190">
            <v>37404.927019416398</v>
          </cell>
          <cell r="D130190">
            <v>5212.2689949321702</v>
          </cell>
          <cell r="E130190">
            <v>1635350.4319498399</v>
          </cell>
          <cell r="F130190">
            <v>15814.303307132799</v>
          </cell>
        </row>
        <row r="130191">
          <cell r="B130191">
            <v>44255</v>
          </cell>
          <cell r="C130191">
            <v>17886.9258375381</v>
          </cell>
          <cell r="D130191">
            <v>18802.424763727398</v>
          </cell>
          <cell r="E130191">
            <v>2374025.7428260301</v>
          </cell>
          <cell r="F130191">
            <v>31599.588528328899</v>
          </cell>
        </row>
        <row r="130192">
          <cell r="B130192">
            <v>44286</v>
          </cell>
          <cell r="C130192">
            <v>13907.7560413754</v>
          </cell>
          <cell r="D130192">
            <v>8945.5616973242995</v>
          </cell>
          <cell r="E130192">
            <v>2386774.9126529</v>
          </cell>
          <cell r="F130192">
            <v>28117.695967207699</v>
          </cell>
        </row>
        <row r="130193">
          <cell r="B130193">
            <v>44316</v>
          </cell>
          <cell r="C130193">
            <v>2188.3958857309499</v>
          </cell>
          <cell r="D130193">
            <v>1290.54405704848</v>
          </cell>
          <cell r="E130193">
            <v>1771442.1129782</v>
          </cell>
          <cell r="F130193">
            <v>14798.348420976299</v>
          </cell>
        </row>
        <row r="130194">
          <cell r="B130194">
            <v>44347</v>
          </cell>
          <cell r="C130194">
            <v>0</v>
          </cell>
          <cell r="D130194">
            <v>555.70247023540401</v>
          </cell>
          <cell r="E130194">
            <v>1416093.0636046</v>
          </cell>
          <cell r="F130194">
            <v>5674.4292480531603</v>
          </cell>
        </row>
        <row r="130195">
          <cell r="B130195">
            <v>44377</v>
          </cell>
          <cell r="C130195">
            <v>0</v>
          </cell>
          <cell r="D130195">
            <v>520.99210386035998</v>
          </cell>
          <cell r="E130195">
            <v>1106502.57717206</v>
          </cell>
          <cell r="F130195">
            <v>2545.5250804594498</v>
          </cell>
        </row>
        <row r="130196">
          <cell r="B130196">
            <v>44408</v>
          </cell>
          <cell r="C130196">
            <v>0</v>
          </cell>
          <cell r="D130196">
            <v>535.66384461242706</v>
          </cell>
          <cell r="E130196">
            <v>982655.97571505303</v>
          </cell>
          <cell r="F130196">
            <v>1248.0737063320601</v>
          </cell>
        </row>
        <row r="130197">
          <cell r="B130197">
            <v>44439</v>
          </cell>
          <cell r="C130197">
            <v>0</v>
          </cell>
          <cell r="D130197">
            <v>535.78491844669497</v>
          </cell>
          <cell r="E130197">
            <v>878884.04682948801</v>
          </cell>
          <cell r="F130197">
            <v>604.44179594658203</v>
          </cell>
        </row>
        <row r="130198">
          <cell r="B130198">
            <v>44469</v>
          </cell>
          <cell r="C130198">
            <v>0</v>
          </cell>
          <cell r="D130198">
            <v>518.13558738738095</v>
          </cell>
          <cell r="E130198">
            <v>765252.62158161402</v>
          </cell>
          <cell r="F130198">
            <v>292.96987969849198</v>
          </cell>
        </row>
        <row r="130199">
          <cell r="B130199">
            <v>44500</v>
          </cell>
          <cell r="C130199">
            <v>12098.824018785401</v>
          </cell>
          <cell r="D130199">
            <v>64001.136767274002</v>
          </cell>
          <cell r="E130199">
            <v>1647420.08778239</v>
          </cell>
          <cell r="F130199">
            <v>44529.8438107619</v>
          </cell>
        </row>
        <row r="130200">
          <cell r="B130200">
            <v>44530</v>
          </cell>
          <cell r="C130200">
            <v>16532.6180677064</v>
          </cell>
          <cell r="D130200">
            <v>205638.691751117</v>
          </cell>
          <cell r="E130200">
            <v>4498415.8538510501</v>
          </cell>
          <cell r="F130200">
            <v>132424.36567127699</v>
          </cell>
        </row>
        <row r="130201">
          <cell r="B130201">
            <v>44561</v>
          </cell>
          <cell r="C130201">
            <v>47111.898877701104</v>
          </cell>
          <cell r="D130201">
            <v>289951.50673191802</v>
          </cell>
          <cell r="E130201">
            <v>5486131.8188987002</v>
          </cell>
          <cell r="F130201">
            <v>362799.453020652</v>
          </cell>
        </row>
        <row r="130202">
          <cell r="B130202">
            <v>44592</v>
          </cell>
          <cell r="C130202">
            <v>14557.8836891459</v>
          </cell>
          <cell r="D130202">
            <v>341240.32924269902</v>
          </cell>
          <cell r="E130202">
            <v>6683107.8474669298</v>
          </cell>
          <cell r="F130202">
            <v>509472.54107797798</v>
          </cell>
        </row>
        <row r="130203">
          <cell r="B130203">
            <v>44620</v>
          </cell>
          <cell r="C130203">
            <v>6.5651510728534396E-2</v>
          </cell>
          <cell r="D130203">
            <v>96773.366448637898</v>
          </cell>
          <cell r="E130203">
            <v>5482545.5436527804</v>
          </cell>
          <cell r="F130203">
            <v>227646.29619856901</v>
          </cell>
        </row>
        <row r="130204">
          <cell r="B130204">
            <v>44651</v>
          </cell>
          <cell r="C130204">
            <v>4893.2269081227096</v>
          </cell>
          <cell r="D130204">
            <v>19081.349679822299</v>
          </cell>
          <cell r="E130204">
            <v>4953896.7741999999</v>
          </cell>
          <cell r="F130204">
            <v>129758.82258713699</v>
          </cell>
        </row>
        <row r="130205">
          <cell r="B130205">
            <v>44681</v>
          </cell>
          <cell r="C130205">
            <v>7776.5849926718902</v>
          </cell>
          <cell r="D130205">
            <v>11699.3968154943</v>
          </cell>
          <cell r="E130205">
            <v>3921228.5492860102</v>
          </cell>
          <cell r="F130205">
            <v>85129.740373655295</v>
          </cell>
        </row>
        <row r="130206">
          <cell r="B130206">
            <v>44712</v>
          </cell>
          <cell r="C130206">
            <v>0</v>
          </cell>
          <cell r="D130206">
            <v>2746.91304893397</v>
          </cell>
          <cell r="E130206">
            <v>3238875.6077991002</v>
          </cell>
          <cell r="F130206">
            <v>56273.170754869003</v>
          </cell>
        </row>
        <row r="130207">
          <cell r="B130207">
            <v>44742</v>
          </cell>
          <cell r="C130207">
            <v>0</v>
          </cell>
          <cell r="D130207">
            <v>660.26113775748399</v>
          </cell>
          <cell r="E130207">
            <v>2230661.93449343</v>
          </cell>
          <cell r="F130207">
            <v>27620.235694817999</v>
          </cell>
        </row>
        <row r="130208">
          <cell r="B130208">
            <v>44773</v>
          </cell>
          <cell r="C130208">
            <v>0</v>
          </cell>
          <cell r="D130208">
            <v>571.68304829035901</v>
          </cell>
          <cell r="E130208">
            <v>1659917.39172162</v>
          </cell>
          <cell r="F130208">
            <v>13626.109833268099</v>
          </cell>
        </row>
        <row r="130209">
          <cell r="B130209">
            <v>44804</v>
          </cell>
          <cell r="C130209">
            <v>1366.42163476306</v>
          </cell>
          <cell r="D130209">
            <v>559.88688022887902</v>
          </cell>
          <cell r="E130209">
            <v>1289978.61996259</v>
          </cell>
          <cell r="F130209">
            <v>4509.7133604117698</v>
          </cell>
        </row>
        <row r="130210">
          <cell r="B130210">
            <v>44834</v>
          </cell>
          <cell r="C130210">
            <v>7132.6437517325403</v>
          </cell>
          <cell r="D130210">
            <v>553.730962403646</v>
          </cell>
          <cell r="E130210">
            <v>1109103.8579239801</v>
          </cell>
          <cell r="F130210">
            <v>1970.77521506677</v>
          </cell>
        </row>
        <row r="130211">
          <cell r="B130211">
            <v>44865</v>
          </cell>
          <cell r="C130211">
            <v>0</v>
          </cell>
          <cell r="D130211">
            <v>538.36430279041701</v>
          </cell>
          <cell r="E130211">
            <v>1029097.3127328</v>
          </cell>
          <cell r="F130211">
            <v>1025.5341777450799</v>
          </cell>
        </row>
        <row r="130212">
          <cell r="B130212">
            <v>44895</v>
          </cell>
          <cell r="C130212">
            <v>8216.3589220365393</v>
          </cell>
          <cell r="D130212">
            <v>714.71309641583696</v>
          </cell>
          <cell r="E130212">
            <v>977890.19404714496</v>
          </cell>
          <cell r="F130212">
            <v>1075.5510018355301</v>
          </cell>
        </row>
        <row r="130213">
          <cell r="B130213">
            <v>44926</v>
          </cell>
          <cell r="C130213">
            <v>44298.599804903097</v>
          </cell>
          <cell r="D130213">
            <v>46537.847092958102</v>
          </cell>
          <cell r="E130213">
            <v>2462986.4562863898</v>
          </cell>
          <cell r="F130213">
            <v>40164.535760330502</v>
          </cell>
        </row>
        <row r="130214">
          <cell r="B130214">
            <v>44957</v>
          </cell>
          <cell r="C130214">
            <v>49419.076522279698</v>
          </cell>
          <cell r="D130214">
            <v>456610.57235361403</v>
          </cell>
          <cell r="E130214">
            <v>6451227.42088426</v>
          </cell>
          <cell r="F130214">
            <v>764217.65290976805</v>
          </cell>
        </row>
        <row r="130215">
          <cell r="B130215">
            <v>44985</v>
          </cell>
          <cell r="C130215">
            <v>21946.2932856076</v>
          </cell>
          <cell r="D130215">
            <v>269182.00577516301</v>
          </cell>
          <cell r="E130215">
            <v>6323087.4796164101</v>
          </cell>
          <cell r="F130215">
            <v>586268.19835190603</v>
          </cell>
        </row>
        <row r="130216">
          <cell r="B130216">
            <v>45016</v>
          </cell>
          <cell r="C130216">
            <v>45588.321911460902</v>
          </cell>
          <cell r="D130216">
            <v>499183.828793141</v>
          </cell>
          <cell r="E130216">
            <v>7735579.8533780603</v>
          </cell>
          <cell r="F130216">
            <v>1000310.54669727</v>
          </cell>
        </row>
        <row r="130217">
          <cell r="B130217">
            <v>45046</v>
          </cell>
          <cell r="C130217">
            <v>2620.50137192391</v>
          </cell>
          <cell r="D130217">
            <v>207075.91727237901</v>
          </cell>
          <cell r="E130217">
            <v>7487262.09971321</v>
          </cell>
          <cell r="F130217">
            <v>763417.35505695199</v>
          </cell>
        </row>
        <row r="130218">
          <cell r="B130218">
            <v>45077</v>
          </cell>
          <cell r="C130218">
            <v>5614.0927512636999</v>
          </cell>
          <cell r="D130218">
            <v>38294.7206350454</v>
          </cell>
          <cell r="E130218">
            <v>6478360.5266670901</v>
          </cell>
          <cell r="F130218">
            <v>448018.55393154902</v>
          </cell>
        </row>
        <row r="130219">
          <cell r="B130219">
            <v>45107</v>
          </cell>
          <cell r="C130219">
            <v>0</v>
          </cell>
          <cell r="D130219">
            <v>3502.5324356390202</v>
          </cell>
          <cell r="E130219">
            <v>4812938.03271267</v>
          </cell>
          <cell r="F130219">
            <v>238268.53937290801</v>
          </cell>
        </row>
        <row r="130220">
          <cell r="B130220">
            <v>45138</v>
          </cell>
          <cell r="C130220">
            <v>0</v>
          </cell>
          <cell r="D130220">
            <v>1218.20762737513</v>
          </cell>
          <cell r="E130220">
            <v>3669783.5449643098</v>
          </cell>
          <cell r="F130220">
            <v>149303.12519839199</v>
          </cell>
        </row>
        <row r="130221">
          <cell r="B130221">
            <v>45169</v>
          </cell>
          <cell r="C130221">
            <v>0</v>
          </cell>
          <cell r="D130221">
            <v>726.88940873274896</v>
          </cell>
          <cell r="E130221">
            <v>2658053.1879783398</v>
          </cell>
          <cell r="F130221">
            <v>101772.372458728</v>
          </cell>
        </row>
        <row r="130222">
          <cell r="B130222">
            <v>45199</v>
          </cell>
          <cell r="C130222">
            <v>1154.35119112606</v>
          </cell>
          <cell r="D130222">
            <v>585.04601221048097</v>
          </cell>
          <cell r="E130222">
            <v>1910272.9551496101</v>
          </cell>
          <cell r="F130222">
            <v>74209.409207193603</v>
          </cell>
        </row>
        <row r="130223">
          <cell r="B130223">
            <v>30712</v>
          </cell>
          <cell r="C130223">
            <v>62915.015614610602</v>
          </cell>
          <cell r="D130223">
            <v>547432.76661877194</v>
          </cell>
          <cell r="E130223">
            <v>7258970.5103101199</v>
          </cell>
          <cell r="F130223">
            <v>1199416.4118268201</v>
          </cell>
        </row>
        <row r="130224">
          <cell r="B130224">
            <v>30741</v>
          </cell>
          <cell r="C130224">
            <v>47110.433908500701</v>
          </cell>
          <cell r="D130224">
            <v>606582.80187299801</v>
          </cell>
          <cell r="E130224">
            <v>7420428.3576069502</v>
          </cell>
          <cell r="F130224">
            <v>952081.44789472898</v>
          </cell>
        </row>
        <row r="130225">
          <cell r="B130225">
            <v>30772</v>
          </cell>
          <cell r="C130225">
            <v>12546.682021147501</v>
          </cell>
          <cell r="D130225">
            <v>279175.91235386301</v>
          </cell>
          <cell r="E130225">
            <v>8198308.4635493997</v>
          </cell>
          <cell r="F130225">
            <v>751084.89867788297</v>
          </cell>
        </row>
        <row r="130226">
          <cell r="B130226">
            <v>30802</v>
          </cell>
          <cell r="C130226">
            <v>5387.9121316478904</v>
          </cell>
          <cell r="D130226">
            <v>33621.5359332183</v>
          </cell>
          <cell r="E130226">
            <v>6420193.07265661</v>
          </cell>
          <cell r="F130226">
            <v>283842.796631857</v>
          </cell>
        </row>
        <row r="130227">
          <cell r="B130227">
            <v>30833</v>
          </cell>
          <cell r="C130227">
            <v>241.853267212258</v>
          </cell>
          <cell r="D130227">
            <v>1538.63053677484</v>
          </cell>
          <cell r="E130227">
            <v>4629992.6816836996</v>
          </cell>
          <cell r="F130227">
            <v>133399.26817386699</v>
          </cell>
        </row>
        <row r="130228">
          <cell r="B130228">
            <v>30863</v>
          </cell>
          <cell r="C130228">
            <v>182.211038772005</v>
          </cell>
          <cell r="D130228">
            <v>690.69282354105201</v>
          </cell>
          <cell r="E130228">
            <v>2840959.5842874399</v>
          </cell>
          <cell r="F130228">
            <v>55478.442910057398</v>
          </cell>
        </row>
        <row r="130229">
          <cell r="B130229">
            <v>30894</v>
          </cell>
          <cell r="C130229">
            <v>0</v>
          </cell>
          <cell r="D130229">
            <v>713.71591765908704</v>
          </cell>
          <cell r="E130229">
            <v>1806987.2059864399</v>
          </cell>
          <cell r="F130229">
            <v>23043.0695874843</v>
          </cell>
        </row>
        <row r="130230">
          <cell r="B130230">
            <v>30925</v>
          </cell>
          <cell r="C130230">
            <v>0</v>
          </cell>
          <cell r="D130230">
            <v>713.71591765908704</v>
          </cell>
          <cell r="E130230">
            <v>1121337.3451974699</v>
          </cell>
          <cell r="F130230">
            <v>10485.9924101247</v>
          </cell>
        </row>
        <row r="130231">
          <cell r="B130231">
            <v>30955</v>
          </cell>
          <cell r="C130231">
            <v>535.484644384018</v>
          </cell>
          <cell r="D130231">
            <v>690.69282354105201</v>
          </cell>
          <cell r="E130231">
            <v>702642.62267513096</v>
          </cell>
          <cell r="F130231">
            <v>4680.6834055523595</v>
          </cell>
        </row>
        <row r="130232">
          <cell r="B130232">
            <v>30986</v>
          </cell>
          <cell r="C130232">
            <v>30638.168439019999</v>
          </cell>
          <cell r="D130232">
            <v>12331.942711097299</v>
          </cell>
          <cell r="E130232">
            <v>1143849.53746374</v>
          </cell>
          <cell r="F130232">
            <v>9599.2520137360298</v>
          </cell>
        </row>
        <row r="130233">
          <cell r="B130233">
            <v>31016</v>
          </cell>
          <cell r="C130233">
            <v>30268.530270010298</v>
          </cell>
          <cell r="D130233">
            <v>59480.221056735201</v>
          </cell>
          <cell r="E130233">
            <v>3070073.1824471601</v>
          </cell>
          <cell r="F130233">
            <v>41919.016753091499</v>
          </cell>
        </row>
        <row r="130234">
          <cell r="B130234">
            <v>31047</v>
          </cell>
          <cell r="C130234">
            <v>43356.675962791996</v>
          </cell>
          <cell r="D130234">
            <v>383109.63406821701</v>
          </cell>
          <cell r="E130234">
            <v>5223758.3408004204</v>
          </cell>
          <cell r="F130234">
            <v>313601.37560064602</v>
          </cell>
        </row>
        <row r="130235">
          <cell r="B130235">
            <v>31078</v>
          </cell>
          <cell r="C130235">
            <v>65735.940882830793</v>
          </cell>
          <cell r="D130235">
            <v>656773.75927101402</v>
          </cell>
          <cell r="E130235">
            <v>8354121.44571923</v>
          </cell>
          <cell r="F130235">
            <v>1237694.60086264</v>
          </cell>
        </row>
        <row r="130236">
          <cell r="B130236">
            <v>31106</v>
          </cell>
          <cell r="C130236">
            <v>34555.159317743302</v>
          </cell>
          <cell r="D130236">
            <v>497432.61986856902</v>
          </cell>
          <cell r="E130236">
            <v>7926858.8833390698</v>
          </cell>
          <cell r="F130236">
            <v>775447.69253305194</v>
          </cell>
        </row>
        <row r="130237">
          <cell r="B130237">
            <v>31137</v>
          </cell>
          <cell r="C130237">
            <v>38755.943011994903</v>
          </cell>
          <cell r="D130237">
            <v>504157.14932447003</v>
          </cell>
          <cell r="E130237">
            <v>9191481.9968594499</v>
          </cell>
          <cell r="F130237">
            <v>990535.94115948398</v>
          </cell>
        </row>
        <row r="130238">
          <cell r="B130238">
            <v>31167</v>
          </cell>
          <cell r="C130238">
            <v>9905.6545054780308</v>
          </cell>
          <cell r="D130238">
            <v>247124.18266696701</v>
          </cell>
          <cell r="E130238">
            <v>8558970.8070124798</v>
          </cell>
          <cell r="F130238">
            <v>611337.94883479504</v>
          </cell>
        </row>
        <row r="130239">
          <cell r="B130239">
            <v>31198</v>
          </cell>
          <cell r="C130239">
            <v>21347.693479924201</v>
          </cell>
          <cell r="D130239">
            <v>96161.7318340333</v>
          </cell>
          <cell r="E130239">
            <v>7639079.0789639596</v>
          </cell>
          <cell r="F130239">
            <v>481887.606097246</v>
          </cell>
        </row>
        <row r="130240">
          <cell r="B130240">
            <v>31228</v>
          </cell>
          <cell r="C130240">
            <v>2735.690862677</v>
          </cell>
          <cell r="D130240">
            <v>7779.5741884367999</v>
          </cell>
          <cell r="E130240">
            <v>5736845.6752203396</v>
          </cell>
          <cell r="F130240">
            <v>229762.82050872</v>
          </cell>
        </row>
        <row r="130241">
          <cell r="B130241">
            <v>31259</v>
          </cell>
          <cell r="C130241">
            <v>0</v>
          </cell>
          <cell r="D130241">
            <v>762.00262853550305</v>
          </cell>
          <cell r="E130241">
            <v>3931559.2496895902</v>
          </cell>
          <cell r="F130241">
            <v>105274.360264295</v>
          </cell>
        </row>
        <row r="130242">
          <cell r="B130242">
            <v>31290</v>
          </cell>
          <cell r="C130242">
            <v>0</v>
          </cell>
          <cell r="D130242">
            <v>709.01149189014802</v>
          </cell>
          <cell r="E130242">
            <v>2450342.06208828</v>
          </cell>
          <cell r="F130242">
            <v>42376.031614969201</v>
          </cell>
        </row>
        <row r="130243">
          <cell r="B130243">
            <v>31320</v>
          </cell>
          <cell r="C130243">
            <v>0</v>
          </cell>
          <cell r="D130243">
            <v>686.14015344207905</v>
          </cell>
          <cell r="E130243">
            <v>1535654.55800263</v>
          </cell>
          <cell r="F130243">
            <v>17346.6168803857</v>
          </cell>
        </row>
        <row r="130244">
          <cell r="B130244">
            <v>31351</v>
          </cell>
          <cell r="C130244">
            <v>12113.4016705831</v>
          </cell>
          <cell r="D130244">
            <v>725.43467006660501</v>
          </cell>
          <cell r="E130244">
            <v>1103181.19242197</v>
          </cell>
          <cell r="F130244">
            <v>8370.7363887990396</v>
          </cell>
        </row>
        <row r="130245">
          <cell r="B130245">
            <v>31381</v>
          </cell>
          <cell r="C130245">
            <v>26102.013458597299</v>
          </cell>
          <cell r="D130245">
            <v>2213.52370520048</v>
          </cell>
          <cell r="E130245">
            <v>1353017.86548324</v>
          </cell>
          <cell r="F130245">
            <v>6978.2467011867302</v>
          </cell>
        </row>
        <row r="130246">
          <cell r="B130246">
            <v>31412</v>
          </cell>
          <cell r="C130246">
            <v>60887.5322475637</v>
          </cell>
          <cell r="D130246">
            <v>266998.00031362998</v>
          </cell>
          <cell r="E130246">
            <v>4226588.13869486</v>
          </cell>
          <cell r="F130246">
            <v>276588.63559917797</v>
          </cell>
        </row>
        <row r="130247">
          <cell r="B130247">
            <v>31443</v>
          </cell>
          <cell r="C130247">
            <v>71124.033280517804</v>
          </cell>
          <cell r="D130247">
            <v>680374.90094847896</v>
          </cell>
          <cell r="E130247">
            <v>8636159.0219430309</v>
          </cell>
          <cell r="F130247">
            <v>1308017.9706816201</v>
          </cell>
        </row>
        <row r="130248">
          <cell r="B130248">
            <v>31471</v>
          </cell>
          <cell r="C130248">
            <v>31624.509320198998</v>
          </cell>
          <cell r="D130248">
            <v>424675.49394670798</v>
          </cell>
          <cell r="E130248">
            <v>8102663.0618193299</v>
          </cell>
          <cell r="F130248">
            <v>685824.19120325695</v>
          </cell>
        </row>
        <row r="130249">
          <cell r="B130249">
            <v>31502</v>
          </cell>
          <cell r="C130249">
            <v>64138.462506279597</v>
          </cell>
          <cell r="D130249">
            <v>758767.14720248803</v>
          </cell>
          <cell r="E130249">
            <v>9705204.8376696706</v>
          </cell>
          <cell r="F130249">
            <v>1317098.3385980099</v>
          </cell>
        </row>
        <row r="130250">
          <cell r="B130250">
            <v>31532</v>
          </cell>
          <cell r="C130250">
            <v>40725.935865068503</v>
          </cell>
          <cell r="D130250">
            <v>625861.75687672303</v>
          </cell>
          <cell r="E130250">
            <v>10078699.0636403</v>
          </cell>
          <cell r="F130250">
            <v>1318714.5878668199</v>
          </cell>
        </row>
        <row r="130251">
          <cell r="B130251">
            <v>31563</v>
          </cell>
          <cell r="C130251">
            <v>4383.61773897281</v>
          </cell>
          <cell r="D130251">
            <v>69575.0461651316</v>
          </cell>
          <cell r="E130251">
            <v>8877706.5912862197</v>
          </cell>
          <cell r="F130251">
            <v>557634.720956631</v>
          </cell>
        </row>
        <row r="130252">
          <cell r="B130252">
            <v>31593</v>
          </cell>
          <cell r="C130252">
            <v>0</v>
          </cell>
          <cell r="D130252">
            <v>7120.7591559039302</v>
          </cell>
          <cell r="E130252">
            <v>6183790.3579073204</v>
          </cell>
          <cell r="F130252">
            <v>253151.59107587</v>
          </cell>
        </row>
        <row r="130253">
          <cell r="B130253">
            <v>31624</v>
          </cell>
          <cell r="C130253">
            <v>0</v>
          </cell>
          <cell r="D130253">
            <v>713.12125701407501</v>
          </cell>
          <cell r="E130253">
            <v>4106860.8670315398</v>
          </cell>
          <cell r="F130253">
            <v>116179.13277886801</v>
          </cell>
        </row>
        <row r="130254">
          <cell r="B130254">
            <v>31655</v>
          </cell>
          <cell r="C130254">
            <v>0</v>
          </cell>
          <cell r="D130254">
            <v>712.549302370296</v>
          </cell>
          <cell r="E130254">
            <v>2573198.37501946</v>
          </cell>
          <cell r="F130254">
            <v>52937.945275979699</v>
          </cell>
        </row>
        <row r="130255">
          <cell r="B130255">
            <v>31685</v>
          </cell>
          <cell r="C130255">
            <v>0</v>
          </cell>
          <cell r="D130255">
            <v>689.56384100351204</v>
          </cell>
          <cell r="E130255">
            <v>1619099.0651986499</v>
          </cell>
          <cell r="F130255">
            <v>23630.167969422699</v>
          </cell>
        </row>
        <row r="130256">
          <cell r="B130256">
            <v>31716</v>
          </cell>
          <cell r="C130256">
            <v>6058.7703088299604</v>
          </cell>
          <cell r="D130256">
            <v>744.51630094225197</v>
          </cell>
          <cell r="E130256">
            <v>1265656.6122588599</v>
          </cell>
          <cell r="F130256">
            <v>11689.8103779745</v>
          </cell>
        </row>
        <row r="130257">
          <cell r="B130257">
            <v>31746</v>
          </cell>
          <cell r="C130257">
            <v>38107.497687738098</v>
          </cell>
          <cell r="D130257">
            <v>26690.237600826498</v>
          </cell>
          <cell r="E130257">
            <v>2042233.2642698199</v>
          </cell>
          <cell r="F130257">
            <v>18555.674445237099</v>
          </cell>
        </row>
        <row r="130258">
          <cell r="B130258">
            <v>31777</v>
          </cell>
          <cell r="C130258">
            <v>50839.255209591101</v>
          </cell>
          <cell r="D130258">
            <v>99937.531427800903</v>
          </cell>
          <cell r="E130258">
            <v>3569850.0757632102</v>
          </cell>
          <cell r="F130258">
            <v>82572.108246508098</v>
          </cell>
        </row>
        <row r="130259">
          <cell r="B130259">
            <v>31808</v>
          </cell>
          <cell r="C130259">
            <v>11017.387723852</v>
          </cell>
          <cell r="D130259">
            <v>126757.883980343</v>
          </cell>
          <cell r="E130259">
            <v>4301813.2950591799</v>
          </cell>
          <cell r="F130259">
            <v>85035.336606684403</v>
          </cell>
        </row>
        <row r="130260">
          <cell r="B130260">
            <v>31836</v>
          </cell>
          <cell r="C130260">
            <v>44951.679225313899</v>
          </cell>
          <cell r="D130260">
            <v>150144.18320562801</v>
          </cell>
          <cell r="E130260">
            <v>4582428.3412653701</v>
          </cell>
          <cell r="F130260">
            <v>206820.17033123199</v>
          </cell>
        </row>
        <row r="130261">
          <cell r="B130261">
            <v>31867</v>
          </cell>
          <cell r="C130261">
            <v>6322.8724834049499</v>
          </cell>
          <cell r="D130261">
            <v>130896.989848782</v>
          </cell>
          <cell r="E130261">
            <v>5623629.5813624198</v>
          </cell>
          <cell r="F130261">
            <v>265135.47340288397</v>
          </cell>
        </row>
        <row r="130262">
          <cell r="B130262">
            <v>31897</v>
          </cell>
          <cell r="C130262">
            <v>14627.3021394036</v>
          </cell>
          <cell r="D130262">
            <v>14141.375554493001</v>
          </cell>
          <cell r="E130262">
            <v>4250719.6702746004</v>
          </cell>
          <cell r="F130262">
            <v>113874.404731</v>
          </cell>
        </row>
        <row r="130263">
          <cell r="B130263">
            <v>31928</v>
          </cell>
          <cell r="C130263">
            <v>5385.3190329379804</v>
          </cell>
          <cell r="D130263">
            <v>3178.7055755409701</v>
          </cell>
          <cell r="E130263">
            <v>3400655.3353551701</v>
          </cell>
          <cell r="F130263">
            <v>73138.529637619606</v>
          </cell>
        </row>
        <row r="130264">
          <cell r="B130264">
            <v>31958</v>
          </cell>
          <cell r="C130264">
            <v>0</v>
          </cell>
          <cell r="D130264">
            <v>692.819674346272</v>
          </cell>
          <cell r="E130264">
            <v>2045364.3595753801</v>
          </cell>
          <cell r="F130264">
            <v>30439.8631861432</v>
          </cell>
        </row>
        <row r="130265">
          <cell r="B130265">
            <v>31989</v>
          </cell>
          <cell r="C130265">
            <v>0</v>
          </cell>
          <cell r="D130265">
            <v>715.91366349114696</v>
          </cell>
          <cell r="E130265">
            <v>1290318.7341628701</v>
          </cell>
          <cell r="F130265">
            <v>9626.26073724872</v>
          </cell>
        </row>
        <row r="130266">
          <cell r="B130266">
            <v>32020</v>
          </cell>
          <cell r="C130266">
            <v>0</v>
          </cell>
          <cell r="D130266">
            <v>715.91366349114696</v>
          </cell>
          <cell r="E130266">
            <v>801188.04972609098</v>
          </cell>
          <cell r="F130266">
            <v>3996.0897189994898</v>
          </cell>
        </row>
        <row r="130267">
          <cell r="B130267">
            <v>32050</v>
          </cell>
          <cell r="C130267">
            <v>452.64108406890301</v>
          </cell>
          <cell r="D130267">
            <v>692.819674346272</v>
          </cell>
          <cell r="E130267">
            <v>503160.99418885697</v>
          </cell>
          <cell r="F130267">
            <v>1783.75399325682</v>
          </cell>
        </row>
        <row r="130268">
          <cell r="B130268">
            <v>32081</v>
          </cell>
          <cell r="C130268">
            <v>17547.3089737554</v>
          </cell>
          <cell r="D130268">
            <v>2127.1625147603099</v>
          </cell>
          <cell r="E130268">
            <v>977753.97974971402</v>
          </cell>
          <cell r="F130268">
            <v>2857.80867744533</v>
          </cell>
        </row>
        <row r="130269">
          <cell r="B130269">
            <v>32111</v>
          </cell>
          <cell r="C130269">
            <v>11936.191282567301</v>
          </cell>
          <cell r="D130269">
            <v>3380.86620163116</v>
          </cell>
          <cell r="E130269">
            <v>1149435.95138502</v>
          </cell>
          <cell r="F130269">
            <v>2290.3460998443902</v>
          </cell>
        </row>
        <row r="130270">
          <cell r="B130270">
            <v>32142</v>
          </cell>
          <cell r="C130270">
            <v>37100.595139610203</v>
          </cell>
          <cell r="D130270">
            <v>90146.100821131404</v>
          </cell>
          <cell r="E130270">
            <v>2414335.9317672602</v>
          </cell>
          <cell r="F130270">
            <v>25943.706717339999</v>
          </cell>
        </row>
        <row r="130271">
          <cell r="B130271">
            <v>32173</v>
          </cell>
          <cell r="C130271">
            <v>74189.383901524707</v>
          </cell>
          <cell r="D130271">
            <v>503477.21912120801</v>
          </cell>
          <cell r="E130271">
            <v>5991826.5191940498</v>
          </cell>
          <cell r="F130271">
            <v>516607.15567423101</v>
          </cell>
        </row>
        <row r="130272">
          <cell r="B130272">
            <v>32202</v>
          </cell>
          <cell r="C130272">
            <v>32918.116646809198</v>
          </cell>
          <cell r="D130272">
            <v>483667.36845603801</v>
          </cell>
          <cell r="E130272">
            <v>7510144.6347834198</v>
          </cell>
          <cell r="F130272">
            <v>961241.93884571595</v>
          </cell>
        </row>
        <row r="130273">
          <cell r="B130273">
            <v>32233</v>
          </cell>
          <cell r="C130273">
            <v>1533.1910309877201</v>
          </cell>
          <cell r="D130273">
            <v>185855.550910244</v>
          </cell>
          <cell r="E130273">
            <v>7748714.7984495601</v>
          </cell>
          <cell r="F130273">
            <v>551368.62283309398</v>
          </cell>
        </row>
        <row r="130274">
          <cell r="B130274">
            <v>32263</v>
          </cell>
          <cell r="C130274">
            <v>1428.51098767133</v>
          </cell>
          <cell r="D130274">
            <v>12247.1230690707</v>
          </cell>
          <cell r="E130274">
            <v>5786102.3683153503</v>
          </cell>
          <cell r="F130274">
            <v>204841.95748115701</v>
          </cell>
        </row>
        <row r="130275">
          <cell r="B130275">
            <v>32294</v>
          </cell>
          <cell r="C130275">
            <v>2962.1883740962298</v>
          </cell>
          <cell r="D130275">
            <v>972.27295740159002</v>
          </cell>
          <cell r="E130275">
            <v>4054016.0134332702</v>
          </cell>
          <cell r="F130275">
            <v>94304.707831290201</v>
          </cell>
        </row>
        <row r="130276">
          <cell r="B130276">
            <v>32324</v>
          </cell>
          <cell r="C130276">
            <v>0</v>
          </cell>
          <cell r="D130276">
            <v>694.50283077084703</v>
          </cell>
          <cell r="E130276">
            <v>2497001.20322175</v>
          </cell>
          <cell r="F130276">
            <v>37687.4753863117</v>
          </cell>
        </row>
        <row r="130277">
          <cell r="B130277">
            <v>32355</v>
          </cell>
          <cell r="C130277">
            <v>0</v>
          </cell>
          <cell r="D130277">
            <v>717.65292512987503</v>
          </cell>
          <cell r="E130277">
            <v>1578909.2803978899</v>
          </cell>
          <cell r="F130277">
            <v>17412.699075633202</v>
          </cell>
        </row>
        <row r="130278">
          <cell r="B130278">
            <v>32386</v>
          </cell>
          <cell r="C130278">
            <v>0</v>
          </cell>
          <cell r="D130278">
            <v>717.65292512987503</v>
          </cell>
          <cell r="E130278">
            <v>979154.33146516595</v>
          </cell>
          <cell r="F130278">
            <v>7943.4502759486804</v>
          </cell>
        </row>
        <row r="130279">
          <cell r="B130279">
            <v>32416</v>
          </cell>
          <cell r="C130279">
            <v>0</v>
          </cell>
          <cell r="D130279">
            <v>694.50283077084703</v>
          </cell>
          <cell r="E130279">
            <v>612937.03764175402</v>
          </cell>
          <cell r="F130279">
            <v>3545.7565135718701</v>
          </cell>
        </row>
        <row r="130280">
          <cell r="B130280">
            <v>32447</v>
          </cell>
          <cell r="C130280">
            <v>7578.0947834735298</v>
          </cell>
          <cell r="D130280">
            <v>719.79158876623796</v>
          </cell>
          <cell r="E130280">
            <v>477453.613593827</v>
          </cell>
          <cell r="F130280">
            <v>1724.15083622979</v>
          </cell>
        </row>
        <row r="130281">
          <cell r="B130281">
            <v>32477</v>
          </cell>
          <cell r="C130281">
            <v>19120.010198179101</v>
          </cell>
          <cell r="D130281">
            <v>23779.212075693598</v>
          </cell>
          <cell r="E130281">
            <v>2054955.46614565</v>
          </cell>
          <cell r="F130281">
            <v>14712.5318316513</v>
          </cell>
        </row>
        <row r="130282">
          <cell r="B130282">
            <v>32508</v>
          </cell>
          <cell r="C130282">
            <v>46571.638002838998</v>
          </cell>
          <cell r="D130282">
            <v>21104.593389789501</v>
          </cell>
          <cell r="E130282">
            <v>2350349.65942263</v>
          </cell>
          <cell r="F130282">
            <v>23625.999139537798</v>
          </cell>
        </row>
        <row r="130283">
          <cell r="B130283">
            <v>32539</v>
          </cell>
          <cell r="C130283">
            <v>23465.407689420001</v>
          </cell>
          <cell r="D130283">
            <v>30532.415072348998</v>
          </cell>
          <cell r="E130283">
            <v>3127568.7481550402</v>
          </cell>
          <cell r="F130283">
            <v>32454.265851886801</v>
          </cell>
        </row>
        <row r="130284">
          <cell r="B130284">
            <v>32567</v>
          </cell>
          <cell r="C130284">
            <v>65573.221126226694</v>
          </cell>
          <cell r="D130284">
            <v>222165.915332737</v>
          </cell>
          <cell r="E130284">
            <v>4346569.2139265304</v>
          </cell>
          <cell r="F130284">
            <v>331407.514425873</v>
          </cell>
        </row>
        <row r="130285">
          <cell r="B130285">
            <v>32598</v>
          </cell>
          <cell r="C130285">
            <v>21452.5078809527</v>
          </cell>
          <cell r="D130285">
            <v>362896.66732187697</v>
          </cell>
          <cell r="E130285">
            <v>7512295.0773242498</v>
          </cell>
          <cell r="F130285">
            <v>804047.92608660995</v>
          </cell>
        </row>
        <row r="130286">
          <cell r="B130286">
            <v>32628</v>
          </cell>
          <cell r="C130286">
            <v>10921.385822159</v>
          </cell>
          <cell r="D130286">
            <v>31637.3782033959</v>
          </cell>
          <cell r="E130286">
            <v>5939171.9356375104</v>
          </cell>
          <cell r="F130286">
            <v>280180.20241166098</v>
          </cell>
        </row>
        <row r="130287">
          <cell r="B130287">
            <v>32659</v>
          </cell>
          <cell r="C130287">
            <v>14029.4967442618</v>
          </cell>
          <cell r="D130287">
            <v>43446.885833537403</v>
          </cell>
          <cell r="E130287">
            <v>5056537.6762060598</v>
          </cell>
          <cell r="F130287">
            <v>219658.998644504</v>
          </cell>
        </row>
        <row r="130288">
          <cell r="B130288">
            <v>32689</v>
          </cell>
          <cell r="C130288">
            <v>255.986036039184</v>
          </cell>
          <cell r="D130288">
            <v>1139.2146450081</v>
          </cell>
          <cell r="E130288">
            <v>3176361.5956424698</v>
          </cell>
          <cell r="F130288">
            <v>93789.721370946194</v>
          </cell>
        </row>
        <row r="130289">
          <cell r="B130289">
            <v>32720</v>
          </cell>
          <cell r="C130289">
            <v>0</v>
          </cell>
          <cell r="D130289">
            <v>712.50014427888402</v>
          </cell>
          <cell r="E130289">
            <v>2019643.2374335099</v>
          </cell>
          <cell r="F130289">
            <v>40727.847142779799</v>
          </cell>
        </row>
        <row r="130290">
          <cell r="B130290">
            <v>32751</v>
          </cell>
          <cell r="C130290">
            <v>0</v>
          </cell>
          <cell r="D130290">
            <v>712.50014427888402</v>
          </cell>
          <cell r="E130290">
            <v>1249893.02202471</v>
          </cell>
          <cell r="F130290">
            <v>14758.884795689</v>
          </cell>
        </row>
        <row r="130291">
          <cell r="B130291">
            <v>32781</v>
          </cell>
          <cell r="C130291">
            <v>1287.3825744860201</v>
          </cell>
          <cell r="D130291">
            <v>689.51626865698495</v>
          </cell>
          <cell r="E130291">
            <v>785079.897933083</v>
          </cell>
          <cell r="F130291">
            <v>6526.3404791046496</v>
          </cell>
        </row>
        <row r="130292">
          <cell r="B130292">
            <v>32812</v>
          </cell>
          <cell r="C130292">
            <v>17361.374901494899</v>
          </cell>
          <cell r="D130292">
            <v>79148.624151844793</v>
          </cell>
          <cell r="E130292">
            <v>2130280.3657037299</v>
          </cell>
          <cell r="F130292">
            <v>30530.634316070202</v>
          </cell>
        </row>
        <row r="130293">
          <cell r="B130293">
            <v>32842</v>
          </cell>
          <cell r="C130293">
            <v>17302.969036149902</v>
          </cell>
          <cell r="D130293">
            <v>47672.311378187798</v>
          </cell>
          <cell r="E130293">
            <v>2672065.2426774502</v>
          </cell>
          <cell r="F130293">
            <v>25478.476986140198</v>
          </cell>
        </row>
        <row r="130294">
          <cell r="B130294">
            <v>32873</v>
          </cell>
          <cell r="C130294">
            <v>66113.333453284198</v>
          </cell>
          <cell r="D130294">
            <v>44795.028870681701</v>
          </cell>
          <cell r="E130294">
            <v>3174124.0625308901</v>
          </cell>
          <cell r="F130294">
            <v>43697.468103917199</v>
          </cell>
        </row>
        <row r="130295">
          <cell r="B130295">
            <v>32904</v>
          </cell>
          <cell r="C130295">
            <v>81407.065802240002</v>
          </cell>
          <cell r="D130295">
            <v>311409.66203474399</v>
          </cell>
          <cell r="E130295">
            <v>5121942.4917420102</v>
          </cell>
          <cell r="F130295">
            <v>401202.15351367003</v>
          </cell>
        </row>
        <row r="130296">
          <cell r="B130296">
            <v>32932</v>
          </cell>
          <cell r="C130296">
            <v>48101.085155424102</v>
          </cell>
          <cell r="D130296">
            <v>521142.41197497101</v>
          </cell>
          <cell r="E130296">
            <v>7086997.0270883702</v>
          </cell>
          <cell r="F130296">
            <v>809943.54244664405</v>
          </cell>
        </row>
        <row r="130297">
          <cell r="B130297">
            <v>32963</v>
          </cell>
          <cell r="C130297">
            <v>26735.4638430827</v>
          </cell>
          <cell r="D130297">
            <v>421750.63874974701</v>
          </cell>
          <cell r="E130297">
            <v>8324082.5212155497</v>
          </cell>
          <cell r="F130297">
            <v>777592.48301484098</v>
          </cell>
        </row>
        <row r="130298">
          <cell r="B130298">
            <v>32993</v>
          </cell>
          <cell r="C130298">
            <v>38767.583862658103</v>
          </cell>
          <cell r="D130298">
            <v>229174.493954134</v>
          </cell>
          <cell r="E130298">
            <v>7788922.0927984398</v>
          </cell>
          <cell r="F130298">
            <v>637875.33729501697</v>
          </cell>
        </row>
        <row r="130299">
          <cell r="B130299">
            <v>33024</v>
          </cell>
          <cell r="C130299">
            <v>16492.897560636899</v>
          </cell>
          <cell r="D130299">
            <v>54444.005491215197</v>
          </cell>
          <cell r="E130299">
            <v>6874159.3313624999</v>
          </cell>
          <cell r="F130299">
            <v>323282.635374918</v>
          </cell>
        </row>
        <row r="130300">
          <cell r="B130300">
            <v>33054</v>
          </cell>
          <cell r="C130300">
            <v>0</v>
          </cell>
          <cell r="D130300">
            <v>18096.0488744002</v>
          </cell>
          <cell r="E130300">
            <v>4972404.1954355501</v>
          </cell>
          <cell r="F130300">
            <v>164735.85242086501</v>
          </cell>
        </row>
        <row r="130301">
          <cell r="B130301">
            <v>33085</v>
          </cell>
          <cell r="C130301">
            <v>0</v>
          </cell>
          <cell r="D130301">
            <v>749.66239036549996</v>
          </cell>
          <cell r="E130301">
            <v>3230609.1381454798</v>
          </cell>
          <cell r="F130301">
            <v>75134.174226068397</v>
          </cell>
        </row>
        <row r="130302">
          <cell r="B130302">
            <v>33116</v>
          </cell>
          <cell r="C130302">
            <v>0</v>
          </cell>
          <cell r="D130302">
            <v>713.80653061354099</v>
          </cell>
          <cell r="E130302">
            <v>2014572.6957475001</v>
          </cell>
          <cell r="F130302">
            <v>29577.489865082</v>
          </cell>
        </row>
        <row r="130303">
          <cell r="B130303">
            <v>33146</v>
          </cell>
          <cell r="C130303">
            <v>0</v>
          </cell>
          <cell r="D130303">
            <v>690.780513496975</v>
          </cell>
          <cell r="E130303">
            <v>1257833.76449581</v>
          </cell>
          <cell r="F130303">
            <v>11951.9348292055</v>
          </cell>
        </row>
        <row r="130304">
          <cell r="B130304">
            <v>33177</v>
          </cell>
          <cell r="C130304">
            <v>27004.238594910301</v>
          </cell>
          <cell r="D130304">
            <v>27902.190972597298</v>
          </cell>
          <cell r="E130304">
            <v>1440188.6900361101</v>
          </cell>
          <cell r="F130304">
            <v>16436.685217742401</v>
          </cell>
        </row>
        <row r="130305">
          <cell r="B130305">
            <v>33207</v>
          </cell>
          <cell r="C130305">
            <v>40282.631801463504</v>
          </cell>
          <cell r="D130305">
            <v>118252.554894285</v>
          </cell>
          <cell r="E130305">
            <v>3338164.8962335298</v>
          </cell>
          <cell r="F130305">
            <v>61065.147419600602</v>
          </cell>
        </row>
        <row r="130306">
          <cell r="B130306">
            <v>33238</v>
          </cell>
          <cell r="C130306">
            <v>90929.903214236605</v>
          </cell>
          <cell r="D130306">
            <v>447617.04507633502</v>
          </cell>
          <cell r="E130306">
            <v>5854371.57598258</v>
          </cell>
          <cell r="F130306">
            <v>549066.70896117005</v>
          </cell>
        </row>
        <row r="130307">
          <cell r="B130307">
            <v>33269</v>
          </cell>
          <cell r="C130307">
            <v>34846.825206068897</v>
          </cell>
          <cell r="D130307">
            <v>529119.60971532797</v>
          </cell>
          <cell r="E130307">
            <v>8077999.88007636</v>
          </cell>
          <cell r="F130307">
            <v>828719.94172127498</v>
          </cell>
        </row>
        <row r="130308">
          <cell r="B130308">
            <v>33297</v>
          </cell>
          <cell r="C130308">
            <v>34956.443519686101</v>
          </cell>
          <cell r="D130308">
            <v>411802.725202167</v>
          </cell>
          <cell r="E130308">
            <v>7409087.1205370203</v>
          </cell>
          <cell r="F130308">
            <v>690659.61164705898</v>
          </cell>
        </row>
        <row r="130309">
          <cell r="B130309">
            <v>33328</v>
          </cell>
          <cell r="C130309">
            <v>61685.815992999997</v>
          </cell>
          <cell r="D130309">
            <v>696829.11428952101</v>
          </cell>
          <cell r="E130309">
            <v>9255365.5936943702</v>
          </cell>
          <cell r="F130309">
            <v>1400880.2676003</v>
          </cell>
        </row>
        <row r="130310">
          <cell r="B130310">
            <v>33358</v>
          </cell>
          <cell r="C130310">
            <v>5177.9816688232504</v>
          </cell>
          <cell r="D130310">
            <v>156316.3337365</v>
          </cell>
          <cell r="E130310">
            <v>8917952.4059502799</v>
          </cell>
          <cell r="F130310">
            <v>808358.37634580804</v>
          </cell>
        </row>
        <row r="130311">
          <cell r="B130311">
            <v>33389</v>
          </cell>
          <cell r="C130311">
            <v>16935.004634273399</v>
          </cell>
          <cell r="D130311">
            <v>21607.194767659999</v>
          </cell>
          <cell r="E130311">
            <v>7305162.9993574899</v>
          </cell>
          <cell r="F130311">
            <v>392189.96925722499</v>
          </cell>
        </row>
        <row r="130312">
          <cell r="B130312">
            <v>33419</v>
          </cell>
          <cell r="C130312">
            <v>17181.922150560498</v>
          </cell>
          <cell r="D130312">
            <v>34133.313138735102</v>
          </cell>
          <cell r="E130312">
            <v>5935250.05605435</v>
          </cell>
          <cell r="F130312">
            <v>295636.32495471701</v>
          </cell>
        </row>
        <row r="130313">
          <cell r="B130313">
            <v>33450</v>
          </cell>
          <cell r="C130313">
            <v>0</v>
          </cell>
          <cell r="D130313">
            <v>7617.0820023032002</v>
          </cell>
          <cell r="E130313">
            <v>4346476.5269956803</v>
          </cell>
          <cell r="F130313">
            <v>161275.44842400801</v>
          </cell>
        </row>
        <row r="130314">
          <cell r="B130314">
            <v>33481</v>
          </cell>
          <cell r="C130314">
            <v>0</v>
          </cell>
          <cell r="D130314">
            <v>715.10227807637295</v>
          </cell>
          <cell r="E130314">
            <v>2745227.8809463</v>
          </cell>
          <cell r="F130314">
            <v>69477.540956737896</v>
          </cell>
        </row>
        <row r="130315">
          <cell r="B130315">
            <v>33511</v>
          </cell>
          <cell r="C130315">
            <v>0</v>
          </cell>
          <cell r="D130315">
            <v>691.10102063398404</v>
          </cell>
          <cell r="E130315">
            <v>1722100.41321741</v>
          </cell>
          <cell r="F130315">
            <v>26920.027935404902</v>
          </cell>
        </row>
        <row r="130316">
          <cell r="B130316">
            <v>33542</v>
          </cell>
          <cell r="C130316">
            <v>17034.369888682799</v>
          </cell>
          <cell r="D130316">
            <v>4907.8001925588496</v>
          </cell>
          <cell r="E130316">
            <v>1828249.4934388699</v>
          </cell>
          <cell r="F130316">
            <v>18841.798350737801</v>
          </cell>
        </row>
        <row r="130317">
          <cell r="B130317">
            <v>33572</v>
          </cell>
          <cell r="C130317">
            <v>39439.0504091033</v>
          </cell>
          <cell r="D130317">
            <v>7517.9460117736899</v>
          </cell>
          <cell r="E130317">
            <v>1890416.9194356401</v>
          </cell>
          <cell r="F130317">
            <v>14083.402161459</v>
          </cell>
        </row>
        <row r="130318">
          <cell r="B130318">
            <v>33603</v>
          </cell>
          <cell r="C130318">
            <v>6402.4987074095197</v>
          </cell>
          <cell r="D130318">
            <v>5342.0148885961898</v>
          </cell>
          <cell r="E130318">
            <v>1993822.76575851</v>
          </cell>
          <cell r="F130318">
            <v>9962.04165131441</v>
          </cell>
        </row>
        <row r="130319">
          <cell r="B130319">
            <v>33634</v>
          </cell>
          <cell r="C130319">
            <v>22367.573023255802</v>
          </cell>
          <cell r="D130319">
            <v>70623.915489362407</v>
          </cell>
          <cell r="E130319">
            <v>2538596.9790179501</v>
          </cell>
          <cell r="F130319">
            <v>50995.898754739101</v>
          </cell>
        </row>
        <row r="130320">
          <cell r="B130320">
            <v>33663</v>
          </cell>
          <cell r="C130320">
            <v>22185.1590882731</v>
          </cell>
          <cell r="D130320">
            <v>116128.815220295</v>
          </cell>
          <cell r="E130320">
            <v>3892727.57222103</v>
          </cell>
          <cell r="F130320">
            <v>82562.352535791593</v>
          </cell>
        </row>
        <row r="130321">
          <cell r="B130321">
            <v>33694</v>
          </cell>
          <cell r="C130321">
            <v>41887.0894152736</v>
          </cell>
          <cell r="D130321">
            <v>194465.42969738599</v>
          </cell>
          <cell r="E130321">
            <v>5071752.2084889803</v>
          </cell>
          <cell r="F130321">
            <v>286313.66508696799</v>
          </cell>
        </row>
        <row r="130322">
          <cell r="B130322">
            <v>33724</v>
          </cell>
          <cell r="C130322">
            <v>18116.561005348201</v>
          </cell>
          <cell r="D130322">
            <v>257917.90468612101</v>
          </cell>
          <cell r="E130322">
            <v>6376165.45061702</v>
          </cell>
          <cell r="F130322">
            <v>536477.22473110701</v>
          </cell>
        </row>
        <row r="130323">
          <cell r="B130323">
            <v>33755</v>
          </cell>
          <cell r="C130323">
            <v>335.71480135316301</v>
          </cell>
          <cell r="D130323">
            <v>16316.2741292112</v>
          </cell>
          <cell r="E130323">
            <v>5022989.8841923801</v>
          </cell>
          <cell r="F130323">
            <v>211216.60535505699</v>
          </cell>
        </row>
        <row r="130324">
          <cell r="B130324">
            <v>33785</v>
          </cell>
          <cell r="C130324">
            <v>177.23776802569699</v>
          </cell>
          <cell r="D130324">
            <v>766.117313841596</v>
          </cell>
          <cell r="E130324">
            <v>3085868.1672185902</v>
          </cell>
          <cell r="F130324">
            <v>92409.674647146894</v>
          </cell>
        </row>
        <row r="130325">
          <cell r="B130325">
            <v>33816</v>
          </cell>
          <cell r="C130325">
            <v>0</v>
          </cell>
          <cell r="D130325">
            <v>712.21421208267896</v>
          </cell>
          <cell r="E130325">
            <v>1963508.3520980601</v>
          </cell>
          <cell r="F130325">
            <v>41027.587982495199</v>
          </cell>
        </row>
        <row r="130326">
          <cell r="B130326">
            <v>33847</v>
          </cell>
          <cell r="C130326">
            <v>0</v>
          </cell>
          <cell r="D130326">
            <v>712.21421208267896</v>
          </cell>
          <cell r="E130326">
            <v>1217159.5478355801</v>
          </cell>
          <cell r="F130326">
            <v>14322.8301819765</v>
          </cell>
        </row>
        <row r="130327">
          <cell r="B130327">
            <v>33877</v>
          </cell>
          <cell r="C130327">
            <v>0</v>
          </cell>
          <cell r="D130327">
            <v>689.23956008001198</v>
          </cell>
          <cell r="E130327">
            <v>760988.24075507803</v>
          </cell>
          <cell r="F130327">
            <v>6088.6207931626304</v>
          </cell>
        </row>
        <row r="130328">
          <cell r="B130328">
            <v>33908</v>
          </cell>
          <cell r="C130328">
            <v>7949.9301281956295</v>
          </cell>
          <cell r="D130328">
            <v>1069.67124621019</v>
          </cell>
          <cell r="E130328">
            <v>706172.14346332406</v>
          </cell>
          <cell r="F130328">
            <v>3507.9035917166898</v>
          </cell>
        </row>
        <row r="130329">
          <cell r="B130329">
            <v>33938</v>
          </cell>
          <cell r="C130329">
            <v>36624.965882003802</v>
          </cell>
          <cell r="D130329">
            <v>23318.3208316688</v>
          </cell>
          <cell r="E130329">
            <v>1778734.2131229299</v>
          </cell>
          <cell r="F130329">
            <v>21027.727413579902</v>
          </cell>
        </row>
        <row r="130330">
          <cell r="B130330">
            <v>33969</v>
          </cell>
          <cell r="C130330">
            <v>72114.529605764998</v>
          </cell>
          <cell r="D130330">
            <v>556007.27337737195</v>
          </cell>
          <cell r="E130330">
            <v>6311092.9707901096</v>
          </cell>
          <cell r="F130330">
            <v>602247.82748929504</v>
          </cell>
        </row>
        <row r="130331">
          <cell r="B130331">
            <v>34000</v>
          </cell>
          <cell r="C130331">
            <v>22924.182649517399</v>
          </cell>
          <cell r="D130331">
            <v>448535.38620915898</v>
          </cell>
          <cell r="E130331">
            <v>7646548.8664837796</v>
          </cell>
          <cell r="F130331">
            <v>628648.92609936895</v>
          </cell>
        </row>
        <row r="130332">
          <cell r="B130332">
            <v>34028</v>
          </cell>
          <cell r="C130332">
            <v>7911.8643280913502</v>
          </cell>
          <cell r="D130332">
            <v>150458.037227683</v>
          </cell>
          <cell r="E130332">
            <v>6503287.2481134301</v>
          </cell>
          <cell r="F130332">
            <v>227378.01090782901</v>
          </cell>
        </row>
        <row r="130333">
          <cell r="B130333">
            <v>34059</v>
          </cell>
          <cell r="C130333">
            <v>12405.1191818568</v>
          </cell>
          <cell r="D130333">
            <v>33540.134662250799</v>
          </cell>
          <cell r="E130333">
            <v>6121258.9257436898</v>
          </cell>
          <cell r="F130333">
            <v>124710.584695239</v>
          </cell>
        </row>
        <row r="130334">
          <cell r="B130334">
            <v>34089</v>
          </cell>
          <cell r="C130334">
            <v>9465.24345903422</v>
          </cell>
          <cell r="D130334">
            <v>39281.545105120596</v>
          </cell>
          <cell r="E130334">
            <v>4972615.4986688402</v>
          </cell>
          <cell r="F130334">
            <v>107725.450525944</v>
          </cell>
        </row>
        <row r="130335">
          <cell r="B130335">
            <v>34120</v>
          </cell>
          <cell r="C130335">
            <v>2992.2302684128799</v>
          </cell>
          <cell r="D130335">
            <v>1165.52152197283</v>
          </cell>
          <cell r="E130335">
            <v>3425343.6183221801</v>
          </cell>
          <cell r="F130335">
            <v>47611.209120943</v>
          </cell>
        </row>
        <row r="130336">
          <cell r="B130336">
            <v>34150</v>
          </cell>
          <cell r="C130336">
            <v>7862.7208091473403</v>
          </cell>
          <cell r="D130336">
            <v>1016.43513997931</v>
          </cell>
          <cell r="E130336">
            <v>2148086.9802049599</v>
          </cell>
          <cell r="F130336">
            <v>17501.856876395501</v>
          </cell>
        </row>
        <row r="130337">
          <cell r="B130337">
            <v>34181</v>
          </cell>
          <cell r="C130337">
            <v>0</v>
          </cell>
          <cell r="D130337">
            <v>772.39098833552998</v>
          </cell>
          <cell r="E130337">
            <v>1580561.81102171</v>
          </cell>
          <cell r="F130337">
            <v>8349.4088542410009</v>
          </cell>
        </row>
        <row r="130338">
          <cell r="B130338">
            <v>34212</v>
          </cell>
          <cell r="C130338">
            <v>0</v>
          </cell>
          <cell r="D130338">
            <v>715.33617869143097</v>
          </cell>
          <cell r="E130338">
            <v>977857.01053200301</v>
          </cell>
          <cell r="F130338">
            <v>3801.1898831562198</v>
          </cell>
        </row>
        <row r="130339">
          <cell r="B130339">
            <v>34242</v>
          </cell>
          <cell r="C130339">
            <v>4933.2929170611496</v>
          </cell>
          <cell r="D130339">
            <v>779.82839048155199</v>
          </cell>
          <cell r="E130339">
            <v>697756.89044178196</v>
          </cell>
          <cell r="F130339">
            <v>1916.46550430505</v>
          </cell>
        </row>
        <row r="130340">
          <cell r="B130340">
            <v>34273</v>
          </cell>
          <cell r="C130340">
            <v>132.30833126342799</v>
          </cell>
          <cell r="D130340">
            <v>714.17629002311003</v>
          </cell>
          <cell r="E130340">
            <v>647640.57992187398</v>
          </cell>
          <cell r="F130340">
            <v>1097.3607092821701</v>
          </cell>
        </row>
        <row r="130341">
          <cell r="B130341">
            <v>34303</v>
          </cell>
          <cell r="C130341">
            <v>10359.4391290639</v>
          </cell>
          <cell r="D130341">
            <v>960.23085726964405</v>
          </cell>
          <cell r="E130341">
            <v>642563.96184806002</v>
          </cell>
          <cell r="F130341">
            <v>1095.4797162331099</v>
          </cell>
        </row>
        <row r="130342">
          <cell r="B130342">
            <v>34334</v>
          </cell>
          <cell r="C130342">
            <v>10847.985822745401</v>
          </cell>
          <cell r="D130342">
            <v>1956.54445671382</v>
          </cell>
          <cell r="E130342">
            <v>1055705.5197167599</v>
          </cell>
          <cell r="F130342">
            <v>1716.5338544482299</v>
          </cell>
        </row>
        <row r="130343">
          <cell r="B130343">
            <v>34365</v>
          </cell>
          <cell r="C130343">
            <v>2824.7922584071598</v>
          </cell>
          <cell r="D130343">
            <v>988.75347525035704</v>
          </cell>
          <cell r="E130343">
            <v>820214.63766139396</v>
          </cell>
          <cell r="F130343">
            <v>721.10350430618803</v>
          </cell>
        </row>
        <row r="130344">
          <cell r="B130344">
            <v>34393</v>
          </cell>
          <cell r="C130344">
            <v>40505.6833985099</v>
          </cell>
          <cell r="D130344">
            <v>152249.55187970601</v>
          </cell>
          <cell r="E130344">
            <v>3555110.5553428801</v>
          </cell>
          <cell r="F130344">
            <v>154495.211664542</v>
          </cell>
        </row>
        <row r="130345">
          <cell r="B130345">
            <v>34424</v>
          </cell>
          <cell r="C130345">
            <v>32013.822700712299</v>
          </cell>
          <cell r="D130345">
            <v>213123.93333480501</v>
          </cell>
          <cell r="E130345">
            <v>5572152.3760251896</v>
          </cell>
          <cell r="F130345">
            <v>284826.76022252499</v>
          </cell>
        </row>
        <row r="130346">
          <cell r="B130346">
            <v>34454</v>
          </cell>
          <cell r="C130346">
            <v>19250.641841380999</v>
          </cell>
          <cell r="D130346">
            <v>127221.29350607299</v>
          </cell>
          <cell r="E130346">
            <v>5578918.16907595</v>
          </cell>
          <cell r="F130346">
            <v>312309.46730248199</v>
          </cell>
        </row>
        <row r="130347">
          <cell r="B130347">
            <v>34485</v>
          </cell>
          <cell r="C130347">
            <v>456.956604883556</v>
          </cell>
          <cell r="D130347">
            <v>9526.2936181792393</v>
          </cell>
          <cell r="E130347">
            <v>4291199.5787229696</v>
          </cell>
          <cell r="F130347">
            <v>148199.12543287699</v>
          </cell>
        </row>
        <row r="130348">
          <cell r="B130348">
            <v>34515</v>
          </cell>
          <cell r="C130348">
            <v>0</v>
          </cell>
          <cell r="D130348">
            <v>700.53080814691805</v>
          </cell>
          <cell r="E130348">
            <v>2574448.9364590701</v>
          </cell>
          <cell r="F130348">
            <v>65971.420136515502</v>
          </cell>
        </row>
        <row r="130349">
          <cell r="B130349">
            <v>34546</v>
          </cell>
          <cell r="C130349">
            <v>0</v>
          </cell>
          <cell r="D130349">
            <v>716.64633583060595</v>
          </cell>
          <cell r="E130349">
            <v>1616501.03967052</v>
          </cell>
          <cell r="F130349">
            <v>27185.064438359801</v>
          </cell>
        </row>
        <row r="130350">
          <cell r="B130350">
            <v>34577</v>
          </cell>
          <cell r="C130350">
            <v>94.345706300200305</v>
          </cell>
          <cell r="D130350">
            <v>716.64633583060595</v>
          </cell>
          <cell r="E130350">
            <v>998243.74088869803</v>
          </cell>
          <cell r="F130350">
            <v>9071.8277673593402</v>
          </cell>
        </row>
        <row r="130351">
          <cell r="B130351">
            <v>34607</v>
          </cell>
          <cell r="C130351">
            <v>2858.90618806159</v>
          </cell>
          <cell r="D130351">
            <v>704.11733459761399</v>
          </cell>
          <cell r="E130351">
            <v>647177.674939989</v>
          </cell>
          <cell r="F130351">
            <v>4093.44135317986</v>
          </cell>
        </row>
        <row r="130352">
          <cell r="B130352">
            <v>34638</v>
          </cell>
          <cell r="C130352">
            <v>6521.7701538306501</v>
          </cell>
          <cell r="D130352">
            <v>715.21800753469699</v>
          </cell>
          <cell r="E130352">
            <v>555929.24106968101</v>
          </cell>
          <cell r="F130352">
            <v>2049.33910499289</v>
          </cell>
        </row>
        <row r="130353">
          <cell r="B130353">
            <v>34668</v>
          </cell>
          <cell r="C130353">
            <v>33452.432066278801</v>
          </cell>
          <cell r="D130353">
            <v>2852.43986468923</v>
          </cell>
          <cell r="E130353">
            <v>782674.90721857699</v>
          </cell>
          <cell r="F130353">
            <v>3034.02010779483</v>
          </cell>
        </row>
        <row r="130354">
          <cell r="B130354">
            <v>34699</v>
          </cell>
          <cell r="C130354">
            <v>73467.570973135502</v>
          </cell>
          <cell r="D130354">
            <v>550915.18098415097</v>
          </cell>
          <cell r="E130354">
            <v>6695579.1418331098</v>
          </cell>
          <cell r="F130354">
            <v>896216.14232881798</v>
          </cell>
        </row>
        <row r="130355">
          <cell r="B130355">
            <v>34730</v>
          </cell>
          <cell r="C130355">
            <v>0</v>
          </cell>
          <cell r="D130355">
            <v>299146.73306784901</v>
          </cell>
          <cell r="E130355">
            <v>7950733.5355415698</v>
          </cell>
          <cell r="F130355">
            <v>508511.56927327899</v>
          </cell>
        </row>
        <row r="130356">
          <cell r="B130356">
            <v>34758</v>
          </cell>
          <cell r="C130356">
            <v>15616.7859622792</v>
          </cell>
          <cell r="D130356">
            <v>298456.98960204399</v>
          </cell>
          <cell r="E130356">
            <v>7051853.69325017</v>
          </cell>
          <cell r="F130356">
            <v>466350.968289582</v>
          </cell>
        </row>
        <row r="130357">
          <cell r="B130357">
            <v>34789</v>
          </cell>
          <cell r="C130357">
            <v>2412.7473278872699</v>
          </cell>
          <cell r="D130357">
            <v>66375.048694088298</v>
          </cell>
          <cell r="E130357">
            <v>6819659.5592096196</v>
          </cell>
          <cell r="F130357">
            <v>222225.72967597301</v>
          </cell>
        </row>
        <row r="130358">
          <cell r="B130358">
            <v>34819</v>
          </cell>
          <cell r="C130358">
            <v>8111.9639047681603</v>
          </cell>
          <cell r="D130358">
            <v>36547.141505784202</v>
          </cell>
          <cell r="E130358">
            <v>5218810.9481875496</v>
          </cell>
          <cell r="F130358">
            <v>141903.17544361</v>
          </cell>
        </row>
        <row r="130359">
          <cell r="B130359">
            <v>34850</v>
          </cell>
          <cell r="C130359">
            <v>443.51260144641702</v>
          </cell>
          <cell r="D130359">
            <v>3541.5605367052899</v>
          </cell>
          <cell r="E130359">
            <v>3791317.6550501999</v>
          </cell>
          <cell r="F130359">
            <v>77330.114936880593</v>
          </cell>
        </row>
        <row r="130360">
          <cell r="B130360">
            <v>34880</v>
          </cell>
          <cell r="C130360">
            <v>506.571420329631</v>
          </cell>
          <cell r="D130360">
            <v>693.39308117944199</v>
          </cell>
          <cell r="E130360">
            <v>2316008.24219146</v>
          </cell>
          <cell r="F130360">
            <v>31490.708438949001</v>
          </cell>
        </row>
        <row r="130361">
          <cell r="B130361">
            <v>34911</v>
          </cell>
          <cell r="C130361">
            <v>96.528573069760597</v>
          </cell>
          <cell r="D130361">
            <v>715.31998958920406</v>
          </cell>
          <cell r="E130361">
            <v>1471657.8908291501</v>
          </cell>
          <cell r="F130361">
            <v>11178.9986203315</v>
          </cell>
        </row>
        <row r="130362">
          <cell r="B130362">
            <v>34942</v>
          </cell>
          <cell r="C130362">
            <v>0</v>
          </cell>
          <cell r="D130362">
            <v>715.31998958920406</v>
          </cell>
          <cell r="E130362">
            <v>913705.13638616505</v>
          </cell>
          <cell r="F130362">
            <v>5059.4237537252302</v>
          </cell>
        </row>
        <row r="130363">
          <cell r="B130363">
            <v>34972</v>
          </cell>
          <cell r="C130363">
            <v>3930.7179827085602</v>
          </cell>
          <cell r="D130363">
            <v>692.26065208452201</v>
          </cell>
          <cell r="E130363">
            <v>590236.11340726702</v>
          </cell>
          <cell r="F130363">
            <v>2268.7623672928498</v>
          </cell>
        </row>
        <row r="130364">
          <cell r="B130364">
            <v>35003</v>
          </cell>
          <cell r="C130364">
            <v>316.99269548157002</v>
          </cell>
          <cell r="D130364">
            <v>715.11427080282499</v>
          </cell>
          <cell r="E130364">
            <v>435220.57299908798</v>
          </cell>
          <cell r="F130364">
            <v>1090.7534124070901</v>
          </cell>
        </row>
        <row r="130365">
          <cell r="B130365">
            <v>35033</v>
          </cell>
          <cell r="C130365">
            <v>21451.573593957899</v>
          </cell>
          <cell r="D130365">
            <v>1055.3227954952499</v>
          </cell>
          <cell r="E130365">
            <v>806348.715497397</v>
          </cell>
          <cell r="F130365">
            <v>1345.73449330173</v>
          </cell>
        </row>
        <row r="130366">
          <cell r="B130366">
            <v>35064</v>
          </cell>
          <cell r="C130366">
            <v>66816.041284067294</v>
          </cell>
          <cell r="D130366">
            <v>26320.487316871098</v>
          </cell>
          <cell r="E130366">
            <v>2212382.6218748498</v>
          </cell>
          <cell r="F130366">
            <v>34372.597012666098</v>
          </cell>
        </row>
        <row r="130367">
          <cell r="B130367">
            <v>35095</v>
          </cell>
          <cell r="C130367">
            <v>77229.940254771398</v>
          </cell>
          <cell r="D130367">
            <v>389049.26461626898</v>
          </cell>
          <cell r="E130367">
            <v>5821768.5376731995</v>
          </cell>
          <cell r="F130367">
            <v>504812.24029756698</v>
          </cell>
        </row>
        <row r="130368">
          <cell r="B130368">
            <v>35124</v>
          </cell>
          <cell r="C130368">
            <v>15713.0578642333</v>
          </cell>
          <cell r="D130368">
            <v>319071.11826071498</v>
          </cell>
          <cell r="E130368">
            <v>6703129.8028058801</v>
          </cell>
          <cell r="F130368">
            <v>504533.94591908</v>
          </cell>
        </row>
        <row r="130369">
          <cell r="B130369">
            <v>35155</v>
          </cell>
          <cell r="C130369">
            <v>45500.0008802597</v>
          </cell>
          <cell r="D130369">
            <v>507537.06424688699</v>
          </cell>
          <cell r="E130369">
            <v>8269472.0199042801</v>
          </cell>
          <cell r="F130369">
            <v>1165775.4387012201</v>
          </cell>
        </row>
        <row r="130370">
          <cell r="B130370">
            <v>35185</v>
          </cell>
          <cell r="C130370">
            <v>12162.3393822079</v>
          </cell>
          <cell r="D130370">
            <v>81473.886996368907</v>
          </cell>
          <cell r="E130370">
            <v>7490483.6488683503</v>
          </cell>
          <cell r="F130370">
            <v>512767.05929512501</v>
          </cell>
        </row>
        <row r="130371">
          <cell r="B130371">
            <v>35216</v>
          </cell>
          <cell r="C130371">
            <v>2748.47669464509</v>
          </cell>
          <cell r="D130371">
            <v>5524.44698954657</v>
          </cell>
          <cell r="E130371">
            <v>5855166.8823496597</v>
          </cell>
          <cell r="F130371">
            <v>237299.28432251301</v>
          </cell>
        </row>
        <row r="130372">
          <cell r="B130372">
            <v>35246</v>
          </cell>
          <cell r="C130372">
            <v>0</v>
          </cell>
          <cell r="D130372">
            <v>706.22424035237998</v>
          </cell>
          <cell r="E130372">
            <v>3694973.90016894</v>
          </cell>
          <cell r="F130372">
            <v>99895.385246054895</v>
          </cell>
        </row>
        <row r="130373">
          <cell r="B130373">
            <v>35277</v>
          </cell>
          <cell r="C130373">
            <v>0</v>
          </cell>
          <cell r="D130373">
            <v>716.68923886915695</v>
          </cell>
          <cell r="E130373">
            <v>2354938.0224254499</v>
          </cell>
          <cell r="F130373">
            <v>44748.371615844997</v>
          </cell>
        </row>
        <row r="130374">
          <cell r="B130374">
            <v>35308</v>
          </cell>
          <cell r="C130374">
            <v>0</v>
          </cell>
          <cell r="D130374">
            <v>716.68923886915695</v>
          </cell>
          <cell r="E130374">
            <v>1458819.1026580201</v>
          </cell>
          <cell r="F130374">
            <v>20413.633941307999</v>
          </cell>
        </row>
        <row r="130375">
          <cell r="B130375">
            <v>35338</v>
          </cell>
          <cell r="C130375">
            <v>0</v>
          </cell>
          <cell r="D130375">
            <v>693.57023116370101</v>
          </cell>
          <cell r="E130375">
            <v>912295.53131749597</v>
          </cell>
          <cell r="F130375">
            <v>9112.1330150734502</v>
          </cell>
        </row>
        <row r="130376">
          <cell r="B130376">
            <v>35369</v>
          </cell>
          <cell r="C130376">
            <v>36605.8694488869</v>
          </cell>
          <cell r="D130376">
            <v>7274.2609763635601</v>
          </cell>
          <cell r="E130376">
            <v>1364322.3165686899</v>
          </cell>
          <cell r="F130376">
            <v>13049.509661337999</v>
          </cell>
        </row>
        <row r="130377">
          <cell r="B130377">
            <v>35399</v>
          </cell>
          <cell r="C130377">
            <v>38457.959215422503</v>
          </cell>
          <cell r="D130377">
            <v>48731.329013505499</v>
          </cell>
          <cell r="E130377">
            <v>3209800.0862949998</v>
          </cell>
          <cell r="F130377">
            <v>59723.072644435801</v>
          </cell>
        </row>
        <row r="130378">
          <cell r="B130378">
            <v>35430</v>
          </cell>
          <cell r="C130378">
            <v>52526.195913734198</v>
          </cell>
          <cell r="D130378">
            <v>354158.10035764298</v>
          </cell>
          <cell r="E130378">
            <v>5529441.7389792297</v>
          </cell>
          <cell r="F130378">
            <v>372531.63898550498</v>
          </cell>
        </row>
        <row r="130379">
          <cell r="B130379">
            <v>35461</v>
          </cell>
          <cell r="C130379">
            <v>69961.759620341603</v>
          </cell>
          <cell r="D130379">
            <v>736477.21012697299</v>
          </cell>
          <cell r="E130379">
            <v>8735393.4391943105</v>
          </cell>
          <cell r="F130379">
            <v>1636492.6247058399</v>
          </cell>
        </row>
        <row r="130380">
          <cell r="B130380">
            <v>35489</v>
          </cell>
          <cell r="C130380">
            <v>60758.643023279103</v>
          </cell>
          <cell r="D130380">
            <v>716644.93288227206</v>
          </cell>
          <cell r="E130380">
            <v>9404097.9005913492</v>
          </cell>
          <cell r="F130380">
            <v>1641790.38074702</v>
          </cell>
        </row>
        <row r="130381">
          <cell r="B130381">
            <v>35520</v>
          </cell>
          <cell r="C130381">
            <v>30558.8425875045</v>
          </cell>
          <cell r="D130381">
            <v>595865.82100494998</v>
          </cell>
          <cell r="E130381">
            <v>10689946.9288176</v>
          </cell>
          <cell r="F130381">
            <v>1167143.4518368901</v>
          </cell>
        </row>
        <row r="130382">
          <cell r="B130382">
            <v>35550</v>
          </cell>
          <cell r="C130382">
            <v>26957.659637625198</v>
          </cell>
          <cell r="D130382">
            <v>437048.05563261698</v>
          </cell>
          <cell r="E130382">
            <v>10040993.225256599</v>
          </cell>
          <cell r="F130382">
            <v>826389.79444804101</v>
          </cell>
        </row>
        <row r="130383">
          <cell r="B130383">
            <v>35581</v>
          </cell>
          <cell r="C130383">
            <v>0</v>
          </cell>
          <cell r="D130383">
            <v>30988.95647198</v>
          </cell>
          <cell r="E130383">
            <v>8442716.8068617806</v>
          </cell>
          <cell r="F130383">
            <v>359279.43293195398</v>
          </cell>
        </row>
        <row r="130384">
          <cell r="B130384">
            <v>35611</v>
          </cell>
          <cell r="C130384">
            <v>3237.1485094456498</v>
          </cell>
          <cell r="D130384">
            <v>1671.9355951541199</v>
          </cell>
          <cell r="E130384">
            <v>5740711.4255128503</v>
          </cell>
          <cell r="F130384">
            <v>157708.80600118099</v>
          </cell>
        </row>
        <row r="130385">
          <cell r="B130385">
            <v>35642</v>
          </cell>
          <cell r="C130385">
            <v>0</v>
          </cell>
          <cell r="D130385">
            <v>708.54969765529597</v>
          </cell>
          <cell r="E130385">
            <v>3818909.3392276498</v>
          </cell>
          <cell r="F130385">
            <v>74492.268727894407</v>
          </cell>
        </row>
        <row r="130386">
          <cell r="B130386">
            <v>35673</v>
          </cell>
          <cell r="C130386">
            <v>0</v>
          </cell>
          <cell r="D130386">
            <v>708.54969765529597</v>
          </cell>
          <cell r="E130386">
            <v>2394400.6550956401</v>
          </cell>
          <cell r="F130386">
            <v>33982.418808962699</v>
          </cell>
        </row>
        <row r="130387">
          <cell r="B130387">
            <v>35703</v>
          </cell>
          <cell r="C130387">
            <v>129.37313356050899</v>
          </cell>
          <cell r="D130387">
            <v>685.69325579544795</v>
          </cell>
          <cell r="E130387">
            <v>1506310.96734579</v>
          </cell>
          <cell r="F130387">
            <v>15168.8974756528</v>
          </cell>
        </row>
        <row r="130388">
          <cell r="B130388">
            <v>35734</v>
          </cell>
          <cell r="C130388">
            <v>4532.4956142915398</v>
          </cell>
          <cell r="D130388">
            <v>717.83623625452799</v>
          </cell>
          <cell r="E130388">
            <v>1093575.5073196201</v>
          </cell>
          <cell r="F130388">
            <v>7324.4960652774898</v>
          </cell>
        </row>
        <row r="130389">
          <cell r="B130389">
            <v>35764</v>
          </cell>
          <cell r="C130389">
            <v>43641.0690141464</v>
          </cell>
          <cell r="D130389">
            <v>16633.0051372938</v>
          </cell>
          <cell r="E130389">
            <v>1881151.7903096699</v>
          </cell>
          <cell r="F130389">
            <v>18739.4811814555</v>
          </cell>
        </row>
        <row r="130390">
          <cell r="B130390">
            <v>35795</v>
          </cell>
          <cell r="C130390">
            <v>1546.7625685064199</v>
          </cell>
          <cell r="D130390">
            <v>21098.3534746734</v>
          </cell>
          <cell r="E130390">
            <v>2572133.3218498002</v>
          </cell>
          <cell r="F130390">
            <v>20841.9164414396</v>
          </cell>
        </row>
        <row r="130391">
          <cell r="B130391">
            <v>35826</v>
          </cell>
          <cell r="C130391">
            <v>65111.505336706199</v>
          </cell>
          <cell r="D130391">
            <v>110903.86619278201</v>
          </cell>
          <cell r="E130391">
            <v>3936284.94599307</v>
          </cell>
          <cell r="F130391">
            <v>117777.16128612901</v>
          </cell>
        </row>
        <row r="130392">
          <cell r="B130392">
            <v>35854</v>
          </cell>
          <cell r="C130392">
            <v>768.11998521857595</v>
          </cell>
          <cell r="D130392">
            <v>82010.574489712599</v>
          </cell>
          <cell r="E130392">
            <v>4014468.7410994102</v>
          </cell>
          <cell r="F130392">
            <v>91719.089869810297</v>
          </cell>
        </row>
        <row r="130393">
          <cell r="B130393">
            <v>35885</v>
          </cell>
          <cell r="C130393">
            <v>53598.360976860698</v>
          </cell>
          <cell r="D130393">
            <v>242602.01603640401</v>
          </cell>
          <cell r="E130393">
            <v>5562978.82821758</v>
          </cell>
          <cell r="F130393">
            <v>317350.95960394997</v>
          </cell>
        </row>
        <row r="130394">
          <cell r="B130394">
            <v>35915</v>
          </cell>
          <cell r="C130394">
            <v>16200.846353421</v>
          </cell>
          <cell r="D130394">
            <v>264857.34688269597</v>
          </cell>
          <cell r="E130394">
            <v>6340949.0174736604</v>
          </cell>
          <cell r="F130394">
            <v>513974.92117620702</v>
          </cell>
        </row>
        <row r="130395">
          <cell r="B130395">
            <v>35946</v>
          </cell>
          <cell r="C130395">
            <v>229.099232171826</v>
          </cell>
          <cell r="D130395">
            <v>18056.580409828999</v>
          </cell>
          <cell r="E130395">
            <v>5042002.86954505</v>
          </cell>
          <cell r="F130395">
            <v>204083.28441239701</v>
          </cell>
        </row>
        <row r="130396">
          <cell r="B130396">
            <v>35976</v>
          </cell>
          <cell r="C130396">
            <v>0</v>
          </cell>
          <cell r="D130396">
            <v>832.91332841968904</v>
          </cell>
          <cell r="E130396">
            <v>3114183.7371225101</v>
          </cell>
          <cell r="F130396">
            <v>89790.842607484199</v>
          </cell>
        </row>
        <row r="130397">
          <cell r="B130397">
            <v>36007</v>
          </cell>
          <cell r="C130397">
            <v>0</v>
          </cell>
          <cell r="D130397">
            <v>718.20911953733503</v>
          </cell>
          <cell r="E130397">
            <v>1971475.0351418599</v>
          </cell>
          <cell r="F130397">
            <v>39400.774992320301</v>
          </cell>
        </row>
        <row r="130398">
          <cell r="B130398">
            <v>36038</v>
          </cell>
          <cell r="C130398">
            <v>0</v>
          </cell>
          <cell r="D130398">
            <v>718.20911953733503</v>
          </cell>
          <cell r="E130398">
            <v>1216551.5781805301</v>
          </cell>
          <cell r="F130398">
            <v>13447.871034759</v>
          </cell>
        </row>
        <row r="130399">
          <cell r="B130399">
            <v>36068</v>
          </cell>
          <cell r="C130399">
            <v>0</v>
          </cell>
          <cell r="D130399">
            <v>695.04108342322695</v>
          </cell>
          <cell r="E130399">
            <v>758964.02994258003</v>
          </cell>
          <cell r="F130399">
            <v>5800.6146084427901</v>
          </cell>
        </row>
        <row r="130400">
          <cell r="B130400">
            <v>36099</v>
          </cell>
          <cell r="C130400">
            <v>5152.0762059561303</v>
          </cell>
          <cell r="D130400">
            <v>728.39732435386895</v>
          </cell>
          <cell r="E130400">
            <v>637961.88478462398</v>
          </cell>
          <cell r="F130400">
            <v>2917.00107782448</v>
          </cell>
        </row>
        <row r="130401">
          <cell r="B130401">
            <v>36129</v>
          </cell>
          <cell r="C130401">
            <v>29374.949947548001</v>
          </cell>
          <cell r="D130401">
            <v>18588.314610026599</v>
          </cell>
          <cell r="E130401">
            <v>1140693.65429813</v>
          </cell>
          <cell r="F130401">
            <v>16341.095539382701</v>
          </cell>
        </row>
        <row r="130402">
          <cell r="B130402">
            <v>36160</v>
          </cell>
          <cell r="C130402">
            <v>58211.526245628003</v>
          </cell>
          <cell r="D130402">
            <v>220657.64284799501</v>
          </cell>
          <cell r="E130402">
            <v>4532538.1124065798</v>
          </cell>
          <cell r="F130402">
            <v>155536.04717152799</v>
          </cell>
        </row>
        <row r="130403">
          <cell r="B130403">
            <v>36191</v>
          </cell>
          <cell r="C130403">
            <v>57648.024096394598</v>
          </cell>
          <cell r="D130403">
            <v>551031.96470165194</v>
          </cell>
          <cell r="E130403">
            <v>6924306.3640603302</v>
          </cell>
          <cell r="F130403">
            <v>801061.60498416401</v>
          </cell>
        </row>
        <row r="130404">
          <cell r="B130404">
            <v>36219</v>
          </cell>
          <cell r="C130404">
            <v>62679.953134594703</v>
          </cell>
          <cell r="D130404">
            <v>640413.04911303497</v>
          </cell>
          <cell r="E130404">
            <v>8063226.8611086803</v>
          </cell>
          <cell r="F130404">
            <v>1355920.9305831001</v>
          </cell>
        </row>
        <row r="130405">
          <cell r="B130405">
            <v>36250</v>
          </cell>
          <cell r="C130405">
            <v>54178.917751576897</v>
          </cell>
          <cell r="D130405">
            <v>659170.26604803302</v>
          </cell>
          <cell r="E130405">
            <v>10040937.9927794</v>
          </cell>
          <cell r="F130405">
            <v>1408999.7534091801</v>
          </cell>
        </row>
        <row r="130406">
          <cell r="B130406">
            <v>36280</v>
          </cell>
          <cell r="C130406">
            <v>4989.7626942778197</v>
          </cell>
          <cell r="D130406">
            <v>220233.46028500801</v>
          </cell>
          <cell r="E130406">
            <v>9204787.2540085502</v>
          </cell>
          <cell r="F130406">
            <v>655806.69310514606</v>
          </cell>
        </row>
        <row r="130407">
          <cell r="B130407">
            <v>36311</v>
          </cell>
          <cell r="C130407">
            <v>19868.525799541501</v>
          </cell>
          <cell r="D130407">
            <v>171977.073891042</v>
          </cell>
          <cell r="E130407">
            <v>7739516.7529186597</v>
          </cell>
          <cell r="F130407">
            <v>529188.97206328099</v>
          </cell>
        </row>
        <row r="130408">
          <cell r="B130408">
            <v>36341</v>
          </cell>
          <cell r="C130408">
            <v>0</v>
          </cell>
          <cell r="D130408">
            <v>24793.6844826058</v>
          </cell>
          <cell r="E130408">
            <v>5864386.6839217804</v>
          </cell>
          <cell r="F130408">
            <v>289965.62217567302</v>
          </cell>
        </row>
        <row r="130409">
          <cell r="B130409">
            <v>36372</v>
          </cell>
          <cell r="C130409">
            <v>0</v>
          </cell>
          <cell r="D130409">
            <v>780.73209249375998</v>
          </cell>
          <cell r="E130409">
            <v>3855418.6443365999</v>
          </cell>
          <cell r="F130409">
            <v>127526.078805119</v>
          </cell>
        </row>
        <row r="130410">
          <cell r="B130410">
            <v>36403</v>
          </cell>
          <cell r="C130410">
            <v>0</v>
          </cell>
          <cell r="D130410">
            <v>715.22074513170799</v>
          </cell>
          <cell r="E130410">
            <v>2408285.8649949902</v>
          </cell>
          <cell r="F130410">
            <v>52416.835760756403</v>
          </cell>
        </row>
        <row r="130411">
          <cell r="B130411">
            <v>36433</v>
          </cell>
          <cell r="C130411">
            <v>344.781651716319</v>
          </cell>
          <cell r="D130411">
            <v>692.14910819197598</v>
          </cell>
          <cell r="E130411">
            <v>1507380.61355808</v>
          </cell>
          <cell r="F130411">
            <v>22485.546486579002</v>
          </cell>
        </row>
        <row r="130412">
          <cell r="B130412">
            <v>36464</v>
          </cell>
          <cell r="C130412">
            <v>0</v>
          </cell>
          <cell r="D130412">
            <v>715.22074513170799</v>
          </cell>
          <cell r="E130412">
            <v>1061040.7494746</v>
          </cell>
          <cell r="F130412">
            <v>10751.901488948401</v>
          </cell>
        </row>
        <row r="130413">
          <cell r="B130413">
            <v>36494</v>
          </cell>
          <cell r="C130413">
            <v>10270.2622901796</v>
          </cell>
          <cell r="D130413">
            <v>769.82217036514203</v>
          </cell>
          <cell r="E130413">
            <v>762272.24638110795</v>
          </cell>
          <cell r="F130413">
            <v>4948.44028771176</v>
          </cell>
        </row>
        <row r="130414">
          <cell r="B130414">
            <v>36525</v>
          </cell>
          <cell r="C130414">
            <v>90562.903394837398</v>
          </cell>
          <cell r="D130414">
            <v>73747.335593251293</v>
          </cell>
          <cell r="E130414">
            <v>3647385.0395943802</v>
          </cell>
          <cell r="F130414">
            <v>99082.992068353706</v>
          </cell>
        </row>
        <row r="130415">
          <cell r="B130415">
            <v>36556</v>
          </cell>
          <cell r="C130415">
            <v>66213.685715624597</v>
          </cell>
          <cell r="D130415">
            <v>336164.77060453</v>
          </cell>
          <cell r="E130415">
            <v>5483075.3164594099</v>
          </cell>
          <cell r="F130415">
            <v>326615.615243382</v>
          </cell>
        </row>
        <row r="130416">
          <cell r="B130416">
            <v>36585</v>
          </cell>
          <cell r="C130416">
            <v>62099.993180254198</v>
          </cell>
          <cell r="D130416">
            <v>615436.72886741697</v>
          </cell>
          <cell r="E130416">
            <v>7340896.5791105796</v>
          </cell>
          <cell r="F130416">
            <v>1064023.5994724201</v>
          </cell>
        </row>
        <row r="130417">
          <cell r="B130417">
            <v>36616</v>
          </cell>
          <cell r="C130417">
            <v>25035.122068187</v>
          </cell>
          <cell r="D130417">
            <v>466854.61127575801</v>
          </cell>
          <cell r="E130417">
            <v>9031501.3522602003</v>
          </cell>
          <cell r="F130417">
            <v>1062366.29481625</v>
          </cell>
        </row>
        <row r="130418">
          <cell r="B130418">
            <v>36646</v>
          </cell>
          <cell r="C130418">
            <v>11663.170281548601</v>
          </cell>
          <cell r="D130418">
            <v>107442.26807782501</v>
          </cell>
          <cell r="E130418">
            <v>7782399.7599943103</v>
          </cell>
          <cell r="F130418">
            <v>468948.72246758599</v>
          </cell>
        </row>
        <row r="130419">
          <cell r="B130419">
            <v>36677</v>
          </cell>
          <cell r="C130419">
            <v>10076.083693717799</v>
          </cell>
          <cell r="D130419">
            <v>32985.273014226201</v>
          </cell>
          <cell r="E130419">
            <v>6430350.7296376396</v>
          </cell>
          <cell r="F130419">
            <v>285622.54987394297</v>
          </cell>
        </row>
        <row r="130420">
          <cell r="B130420">
            <v>36707</v>
          </cell>
          <cell r="C130420">
            <v>1301.4606745221099</v>
          </cell>
          <cell r="D130420">
            <v>1899.9045451688401</v>
          </cell>
          <cell r="E130420">
            <v>4269105.5502139898</v>
          </cell>
          <cell r="F130420">
            <v>135246.97141954099</v>
          </cell>
        </row>
        <row r="130421">
          <cell r="B130421">
            <v>36738</v>
          </cell>
          <cell r="C130421">
            <v>0</v>
          </cell>
          <cell r="D130421">
            <v>714.351011194188</v>
          </cell>
          <cell r="E130421">
            <v>2749481.8745192601</v>
          </cell>
          <cell r="F130421">
            <v>58543.2106453952</v>
          </cell>
        </row>
        <row r="130422">
          <cell r="B130422">
            <v>36769</v>
          </cell>
          <cell r="C130422">
            <v>0</v>
          </cell>
          <cell r="D130422">
            <v>714.351011194188</v>
          </cell>
          <cell r="E130422">
            <v>1707539.0895877001</v>
          </cell>
          <cell r="F130422">
            <v>24606.177678216602</v>
          </cell>
        </row>
        <row r="130423">
          <cell r="B130423">
            <v>36799</v>
          </cell>
          <cell r="C130423">
            <v>1342.52264921701</v>
          </cell>
          <cell r="D130423">
            <v>691.30743018792396</v>
          </cell>
          <cell r="E130423">
            <v>1076638.68853168</v>
          </cell>
          <cell r="F130423">
            <v>10983.579143286401</v>
          </cell>
        </row>
        <row r="130424">
          <cell r="B130424">
            <v>36830</v>
          </cell>
          <cell r="C130424">
            <v>19722.216334617999</v>
          </cell>
          <cell r="D130424">
            <v>2095.8324374874801</v>
          </cell>
          <cell r="E130424">
            <v>983800.10948866804</v>
          </cell>
          <cell r="F130424">
            <v>6702.6343312990703</v>
          </cell>
        </row>
        <row r="130425">
          <cell r="B130425">
            <v>36860</v>
          </cell>
          <cell r="C130425">
            <v>21984.4743528461</v>
          </cell>
          <cell r="D130425">
            <v>6977.61023832295</v>
          </cell>
          <cell r="E130425">
            <v>1683400.85122427</v>
          </cell>
          <cell r="F130425">
            <v>9011.5674020160604</v>
          </cell>
        </row>
        <row r="130426">
          <cell r="B130426">
            <v>36891</v>
          </cell>
          <cell r="C130426">
            <v>26420.540314297901</v>
          </cell>
          <cell r="D130426">
            <v>14318.759516873701</v>
          </cell>
          <cell r="E130426">
            <v>2140075.0469081802</v>
          </cell>
          <cell r="F130426">
            <v>12737.4020919742</v>
          </cell>
        </row>
        <row r="130427">
          <cell r="B130427">
            <v>36922</v>
          </cell>
          <cell r="C130427">
            <v>40845.010817402697</v>
          </cell>
          <cell r="D130427">
            <v>81481.663569923796</v>
          </cell>
          <cell r="E130427">
            <v>3230001.7437237701</v>
          </cell>
          <cell r="F130427">
            <v>57142.995777210897</v>
          </cell>
        </row>
        <row r="130428">
          <cell r="B130428">
            <v>36950</v>
          </cell>
          <cell r="C130428">
            <v>43093.1584130556</v>
          </cell>
          <cell r="D130428">
            <v>230660.28494146699</v>
          </cell>
          <cell r="E130428">
            <v>4733604.2856168402</v>
          </cell>
          <cell r="F130428">
            <v>274859.69738132798</v>
          </cell>
        </row>
        <row r="130429">
          <cell r="B130429">
            <v>36981</v>
          </cell>
          <cell r="C130429">
            <v>11147.1887219655</v>
          </cell>
          <cell r="D130429">
            <v>263231.70152860298</v>
          </cell>
          <cell r="E130429">
            <v>6477129.3505655602</v>
          </cell>
          <cell r="F130429">
            <v>449535.37710634503</v>
          </cell>
        </row>
        <row r="130430">
          <cell r="B130430">
            <v>37011</v>
          </cell>
          <cell r="C130430">
            <v>7259.79388385127</v>
          </cell>
          <cell r="D130430">
            <v>20643.072614986198</v>
          </cell>
          <cell r="E130430">
            <v>4900043.7042740798</v>
          </cell>
          <cell r="F130430">
            <v>152757.16372387501</v>
          </cell>
        </row>
        <row r="130431">
          <cell r="B130431">
            <v>37042</v>
          </cell>
          <cell r="C130431">
            <v>0</v>
          </cell>
          <cell r="D130431">
            <v>1591.56231264239</v>
          </cell>
          <cell r="E130431">
            <v>3414097.66401179</v>
          </cell>
          <cell r="F130431">
            <v>77608.876132362595</v>
          </cell>
        </row>
        <row r="130432">
          <cell r="B130432">
            <v>37072</v>
          </cell>
          <cell r="C130432">
            <v>784.41679537973505</v>
          </cell>
          <cell r="D130432">
            <v>692.47454896800696</v>
          </cell>
          <cell r="E130432">
            <v>2034866.38992893</v>
          </cell>
          <cell r="F130432">
            <v>31053.955888662302</v>
          </cell>
        </row>
        <row r="130433">
          <cell r="B130433">
            <v>37103</v>
          </cell>
          <cell r="C130433">
            <v>0</v>
          </cell>
          <cell r="D130433">
            <v>715.55703393360704</v>
          </cell>
          <cell r="E130433">
            <v>1300104.9649896</v>
          </cell>
          <cell r="F130433">
            <v>10934.805165179599</v>
          </cell>
        </row>
        <row r="130434">
          <cell r="B130434">
            <v>37134</v>
          </cell>
          <cell r="C130434">
            <v>0</v>
          </cell>
          <cell r="D130434">
            <v>715.55703393360704</v>
          </cell>
          <cell r="E130434">
            <v>805432.85134220601</v>
          </cell>
          <cell r="F130434">
            <v>4899.4985642402698</v>
          </cell>
        </row>
        <row r="130435">
          <cell r="B130435">
            <v>37164</v>
          </cell>
          <cell r="C130435">
            <v>2310.5234239629599</v>
          </cell>
          <cell r="D130435">
            <v>698.58502728290398</v>
          </cell>
          <cell r="E130435">
            <v>522417.13535101601</v>
          </cell>
          <cell r="F130435">
            <v>2211.0167948943599</v>
          </cell>
        </row>
        <row r="130436">
          <cell r="B130436">
            <v>37195</v>
          </cell>
          <cell r="C130436">
            <v>4495.3086315002001</v>
          </cell>
          <cell r="D130436">
            <v>745.27496689501595</v>
          </cell>
          <cell r="E130436">
            <v>453538.35732497001</v>
          </cell>
          <cell r="F130436">
            <v>1159.9470423846101</v>
          </cell>
        </row>
        <row r="130437">
          <cell r="B130437">
            <v>37225</v>
          </cell>
          <cell r="C130437">
            <v>45710.7738546252</v>
          </cell>
          <cell r="D130437">
            <v>52714.7881512682</v>
          </cell>
          <cell r="E130437">
            <v>1826050.8233055</v>
          </cell>
          <cell r="F130437">
            <v>23688.777229719301</v>
          </cell>
        </row>
        <row r="130438">
          <cell r="B130438">
            <v>37256</v>
          </cell>
          <cell r="C130438">
            <v>94548.926404426398</v>
          </cell>
          <cell r="D130438">
            <v>626330.19349511899</v>
          </cell>
          <cell r="E130438">
            <v>6687743.42546611</v>
          </cell>
          <cell r="F130438">
            <v>711686.98829304206</v>
          </cell>
        </row>
        <row r="130439">
          <cell r="B130439">
            <v>37287</v>
          </cell>
          <cell r="C130439">
            <v>45414.062984633798</v>
          </cell>
          <cell r="D130439">
            <v>588026.03767898295</v>
          </cell>
          <cell r="E130439">
            <v>8628083.7875865493</v>
          </cell>
          <cell r="F130439">
            <v>1091442.44666859</v>
          </cell>
        </row>
        <row r="130440">
          <cell r="B130440">
            <v>37315</v>
          </cell>
          <cell r="C130440">
            <v>19824.3618243235</v>
          </cell>
          <cell r="D130440">
            <v>273546.36172104598</v>
          </cell>
          <cell r="E130440">
            <v>7665599.7770566596</v>
          </cell>
          <cell r="F130440">
            <v>484671.58143258799</v>
          </cell>
        </row>
        <row r="130441">
          <cell r="B130441">
            <v>37346</v>
          </cell>
          <cell r="C130441">
            <v>20873.056783459899</v>
          </cell>
          <cell r="D130441">
            <v>217671.14927186401</v>
          </cell>
          <cell r="E130441">
            <v>8089654.98255111</v>
          </cell>
          <cell r="F130441">
            <v>439953.32196308998</v>
          </cell>
        </row>
        <row r="130442">
          <cell r="B130442">
            <v>37376</v>
          </cell>
          <cell r="C130442">
            <v>2979.8786465749999</v>
          </cell>
          <cell r="D130442">
            <v>26394.643504467502</v>
          </cell>
          <cell r="E130442">
            <v>6389234.5960866204</v>
          </cell>
          <cell r="F130442">
            <v>185853.13954107801</v>
          </cell>
        </row>
        <row r="130443">
          <cell r="B130443">
            <v>37407</v>
          </cell>
          <cell r="C130443">
            <v>6239.1872942342898</v>
          </cell>
          <cell r="D130443">
            <v>8821.1086315781304</v>
          </cell>
          <cell r="E130443">
            <v>4748107.9040990099</v>
          </cell>
          <cell r="F130443">
            <v>96796.837620852399</v>
          </cell>
        </row>
        <row r="130444">
          <cell r="B130444">
            <v>37437</v>
          </cell>
          <cell r="C130444">
            <v>0</v>
          </cell>
          <cell r="D130444">
            <v>1391.75353812305</v>
          </cell>
          <cell r="E130444">
            <v>3079639.6352160899</v>
          </cell>
          <cell r="F130444">
            <v>48618.163548454897</v>
          </cell>
        </row>
        <row r="130445">
          <cell r="B130445">
            <v>37468</v>
          </cell>
          <cell r="C130445">
            <v>0</v>
          </cell>
          <cell r="D130445">
            <v>715.35244604982699</v>
          </cell>
          <cell r="E130445">
            <v>1952656.4359826101</v>
          </cell>
          <cell r="F130445">
            <v>18473.519535056501</v>
          </cell>
        </row>
        <row r="130446">
          <cell r="B130446">
            <v>37499</v>
          </cell>
          <cell r="C130446">
            <v>0</v>
          </cell>
          <cell r="D130446">
            <v>715.35244604982699</v>
          </cell>
          <cell r="E130446">
            <v>1209976.10753143</v>
          </cell>
          <cell r="F130446">
            <v>8166.0144798738702</v>
          </cell>
        </row>
        <row r="130447">
          <cell r="B130447">
            <v>37529</v>
          </cell>
          <cell r="C130447">
            <v>0</v>
          </cell>
          <cell r="D130447">
            <v>692.27656069338104</v>
          </cell>
          <cell r="E130447">
            <v>754544.62656106497</v>
          </cell>
          <cell r="F130447">
            <v>3645.1035791846498</v>
          </cell>
        </row>
        <row r="130448">
          <cell r="B130448">
            <v>37560</v>
          </cell>
          <cell r="C130448">
            <v>0</v>
          </cell>
          <cell r="D130448">
            <v>715.35244604982699</v>
          </cell>
          <cell r="E130448">
            <v>532124.04124398599</v>
          </cell>
          <cell r="F130448">
            <v>1742.9771886486899</v>
          </cell>
        </row>
        <row r="130449">
          <cell r="B130449">
            <v>37590</v>
          </cell>
          <cell r="C130449">
            <v>17848.419743989201</v>
          </cell>
          <cell r="D130449">
            <v>46811.157421867501</v>
          </cell>
          <cell r="E130449">
            <v>1930462.1678425199</v>
          </cell>
          <cell r="F130449">
            <v>17087.496612315499</v>
          </cell>
        </row>
        <row r="130450">
          <cell r="B130450">
            <v>37621</v>
          </cell>
          <cell r="C130450">
            <v>74009.022280255595</v>
          </cell>
          <cell r="D130450">
            <v>411703.43431877298</v>
          </cell>
          <cell r="E130450">
            <v>4950717.3410486598</v>
          </cell>
          <cell r="F130450">
            <v>537369.81995729206</v>
          </cell>
        </row>
        <row r="130451">
          <cell r="B130451">
            <v>37652</v>
          </cell>
          <cell r="C130451">
            <v>43660.522953806503</v>
          </cell>
          <cell r="D130451">
            <v>615432.88036677195</v>
          </cell>
          <cell r="E130451">
            <v>8289020.9484451497</v>
          </cell>
          <cell r="F130451">
            <v>995669.91238112096</v>
          </cell>
        </row>
        <row r="130452">
          <cell r="B130452">
            <v>37680</v>
          </cell>
          <cell r="C130452">
            <v>17126.666501089701</v>
          </cell>
          <cell r="D130452">
            <v>416612.32221736899</v>
          </cell>
          <cell r="E130452">
            <v>7630662.7915886203</v>
          </cell>
          <cell r="F130452">
            <v>594134.740066675</v>
          </cell>
        </row>
        <row r="130453">
          <cell r="B130453">
            <v>37711</v>
          </cell>
          <cell r="C130453">
            <v>19751.354611048198</v>
          </cell>
          <cell r="D130453">
            <v>442374.75007797801</v>
          </cell>
          <cell r="E130453">
            <v>8452909.2385711502</v>
          </cell>
          <cell r="F130453">
            <v>603821.57464548806</v>
          </cell>
        </row>
        <row r="130454">
          <cell r="B130454">
            <v>37741</v>
          </cell>
          <cell r="C130454">
            <v>24204.400416606801</v>
          </cell>
          <cell r="D130454">
            <v>259866.83972701899</v>
          </cell>
          <cell r="E130454">
            <v>7869363.3393568303</v>
          </cell>
          <cell r="F130454">
            <v>506808.43596421002</v>
          </cell>
        </row>
        <row r="130455">
          <cell r="B130455">
            <v>37772</v>
          </cell>
          <cell r="C130455">
            <v>6868.8335340897702</v>
          </cell>
          <cell r="D130455">
            <v>174864.805536962</v>
          </cell>
          <cell r="E130455">
            <v>7356685.2914565196</v>
          </cell>
          <cell r="F130455">
            <v>446706.79799428902</v>
          </cell>
        </row>
        <row r="130456">
          <cell r="B130456">
            <v>37802</v>
          </cell>
          <cell r="C130456">
            <v>0</v>
          </cell>
          <cell r="D130456">
            <v>4406.8297988516797</v>
          </cell>
          <cell r="E130456">
            <v>4984094.8087967401</v>
          </cell>
          <cell r="F130456">
            <v>155942.894757359</v>
          </cell>
        </row>
        <row r="130457">
          <cell r="B130457">
            <v>37833</v>
          </cell>
          <cell r="C130457">
            <v>0</v>
          </cell>
          <cell r="D130457">
            <v>715.78396920996704</v>
          </cell>
          <cell r="E130457">
            <v>3258736.2650619098</v>
          </cell>
          <cell r="F130457">
            <v>71306.066877606296</v>
          </cell>
        </row>
        <row r="130458">
          <cell r="B130458">
            <v>37864</v>
          </cell>
          <cell r="C130458">
            <v>2364.8504436050098</v>
          </cell>
          <cell r="D130458">
            <v>714.94109999238594</v>
          </cell>
          <cell r="E130458">
            <v>2033100.3098375299</v>
          </cell>
          <cell r="F130458">
            <v>27221.708685564099</v>
          </cell>
        </row>
        <row r="130459">
          <cell r="B130459">
            <v>37894</v>
          </cell>
          <cell r="C130459">
            <v>172.86447039411601</v>
          </cell>
          <cell r="D130459">
            <v>693.42725826791502</v>
          </cell>
          <cell r="E130459">
            <v>1296296.03913958</v>
          </cell>
          <cell r="F130459">
            <v>11019.5148940579</v>
          </cell>
        </row>
        <row r="130460">
          <cell r="B130460">
            <v>37925</v>
          </cell>
          <cell r="C130460">
            <v>1019.7127354455801</v>
          </cell>
          <cell r="D130460">
            <v>716.54150021017904</v>
          </cell>
          <cell r="E130460">
            <v>906835.56922807498</v>
          </cell>
          <cell r="F130460">
            <v>5269.1954214955904</v>
          </cell>
        </row>
        <row r="130461">
          <cell r="B130461">
            <v>37955</v>
          </cell>
          <cell r="C130461">
            <v>27362.415984388899</v>
          </cell>
          <cell r="D130461">
            <v>4729.0396000926203</v>
          </cell>
          <cell r="E130461">
            <v>1261128.3949197601</v>
          </cell>
          <cell r="F130461">
            <v>6025.9884575660299</v>
          </cell>
        </row>
        <row r="130462">
          <cell r="B130462">
            <v>37986</v>
          </cell>
          <cell r="C130462">
            <v>91978.035802236103</v>
          </cell>
          <cell r="D130462">
            <v>174816.02416851299</v>
          </cell>
          <cell r="E130462">
            <v>3972907.5504530598</v>
          </cell>
          <cell r="F130462">
            <v>160787.819022499</v>
          </cell>
        </row>
        <row r="130463">
          <cell r="B130463">
            <v>38017</v>
          </cell>
          <cell r="C130463">
            <v>62531.815895829401</v>
          </cell>
          <cell r="D130463">
            <v>557278.97413272003</v>
          </cell>
          <cell r="E130463">
            <v>7227289.86878342</v>
          </cell>
          <cell r="F130463">
            <v>703864.00192965404</v>
          </cell>
        </row>
        <row r="130464">
          <cell r="B130464">
            <v>38046</v>
          </cell>
          <cell r="C130464">
            <v>54898.324148421802</v>
          </cell>
          <cell r="D130464">
            <v>610228.84971444495</v>
          </cell>
          <cell r="E130464">
            <v>7410370.5390412603</v>
          </cell>
          <cell r="F130464">
            <v>780168.69030329399</v>
          </cell>
        </row>
        <row r="130465">
          <cell r="B130465">
            <v>38077</v>
          </cell>
          <cell r="C130465">
            <v>12605.907767955199</v>
          </cell>
          <cell r="D130465">
            <v>292009.96630947897</v>
          </cell>
          <cell r="E130465">
            <v>8226848.7940678103</v>
          </cell>
          <cell r="F130465">
            <v>688631.22917684703</v>
          </cell>
        </row>
        <row r="130466">
          <cell r="B130466">
            <v>38107</v>
          </cell>
          <cell r="C130466">
            <v>8640.7210004422905</v>
          </cell>
          <cell r="D130466">
            <v>37709.0840624747</v>
          </cell>
          <cell r="E130466">
            <v>6470881.6207708297</v>
          </cell>
          <cell r="F130466">
            <v>254193.297310522</v>
          </cell>
        </row>
        <row r="130467">
          <cell r="B130467">
            <v>38138</v>
          </cell>
          <cell r="C130467">
            <v>606.13145100924601</v>
          </cell>
          <cell r="D130467">
            <v>1690.4835280139</v>
          </cell>
          <cell r="E130467">
            <v>4698810.0272913203</v>
          </cell>
          <cell r="F130467">
            <v>116604.081957049</v>
          </cell>
        </row>
        <row r="130468">
          <cell r="B130468">
            <v>38168</v>
          </cell>
          <cell r="C130468">
            <v>93.455682205108701</v>
          </cell>
          <cell r="D130468">
            <v>690.58533859521299</v>
          </cell>
          <cell r="E130468">
            <v>2895603.2360334401</v>
          </cell>
          <cell r="F130468">
            <v>47104.7061383931</v>
          </cell>
        </row>
        <row r="130469">
          <cell r="B130469">
            <v>38199</v>
          </cell>
          <cell r="C130469">
            <v>0</v>
          </cell>
          <cell r="D130469">
            <v>713.60484988172004</v>
          </cell>
          <cell r="E130469">
            <v>1848279.32401988</v>
          </cell>
          <cell r="F130469">
            <v>20967.303834801602</v>
          </cell>
        </row>
        <row r="130470">
          <cell r="B130470">
            <v>38230</v>
          </cell>
          <cell r="C130470">
            <v>0</v>
          </cell>
          <cell r="D130470">
            <v>713.60484988172004</v>
          </cell>
          <cell r="E130470">
            <v>1151175.9098865499</v>
          </cell>
          <cell r="F130470">
            <v>9565.0154355172599</v>
          </cell>
        </row>
        <row r="130471">
          <cell r="B130471">
            <v>38260</v>
          </cell>
          <cell r="C130471">
            <v>1270.04020431665</v>
          </cell>
          <cell r="D130471">
            <v>690.58533859521299</v>
          </cell>
          <cell r="E130471">
            <v>722772.09594580601</v>
          </cell>
          <cell r="F130471">
            <v>4269.5824364370901</v>
          </cell>
        </row>
        <row r="130472">
          <cell r="B130472">
            <v>38291</v>
          </cell>
          <cell r="C130472">
            <v>28862.378152514899</v>
          </cell>
          <cell r="D130472">
            <v>12083.305680716699</v>
          </cell>
          <cell r="E130472">
            <v>1160866.01749739</v>
          </cell>
          <cell r="F130472">
            <v>9485.4942990052205</v>
          </cell>
        </row>
        <row r="130473">
          <cell r="B130473">
            <v>38321</v>
          </cell>
          <cell r="C130473">
            <v>35975.3404480393</v>
          </cell>
          <cell r="D130473">
            <v>57501.703225902398</v>
          </cell>
          <cell r="E130473">
            <v>3082870.7326854002</v>
          </cell>
          <cell r="F130473">
            <v>42678.798542235098</v>
          </cell>
        </row>
        <row r="130474">
          <cell r="B130474">
            <v>38352</v>
          </cell>
          <cell r="C130474">
            <v>42339.792112536401</v>
          </cell>
          <cell r="D130474">
            <v>382706.08219630702</v>
          </cell>
          <cell r="E130474">
            <v>5230127.2550904602</v>
          </cell>
          <cell r="F130474">
            <v>313314.81791447499</v>
          </cell>
        </row>
        <row r="130475">
          <cell r="B130475">
            <v>38383</v>
          </cell>
          <cell r="C130475">
            <v>68162.843321960405</v>
          </cell>
          <cell r="D130475">
            <v>658573.73089912301</v>
          </cell>
          <cell r="E130475">
            <v>8355340.0032537598</v>
          </cell>
          <cell r="F130475">
            <v>1235947.2774772199</v>
          </cell>
        </row>
        <row r="130476">
          <cell r="B130476">
            <v>38411</v>
          </cell>
          <cell r="C130476">
            <v>36983.16174363</v>
          </cell>
          <cell r="D130476">
            <v>499733.47115852602</v>
          </cell>
          <cell r="E130476">
            <v>7938632.6741214897</v>
          </cell>
          <cell r="F130476">
            <v>782902.32578118995</v>
          </cell>
        </row>
        <row r="130477">
          <cell r="B130477">
            <v>38442</v>
          </cell>
          <cell r="C130477">
            <v>47056.659756796398</v>
          </cell>
          <cell r="D130477">
            <v>523160.464642921</v>
          </cell>
          <cell r="E130477">
            <v>9217472.6160502192</v>
          </cell>
          <cell r="F130477">
            <v>993746.27878388797</v>
          </cell>
        </row>
        <row r="130478">
          <cell r="B130478">
            <v>38472</v>
          </cell>
          <cell r="C130478">
            <v>12925.3277474844</v>
          </cell>
          <cell r="D130478">
            <v>273087.60278323398</v>
          </cell>
          <cell r="E130478">
            <v>8632793.1400348097</v>
          </cell>
          <cell r="F130478">
            <v>603843.39774529799</v>
          </cell>
        </row>
        <row r="130479">
          <cell r="B130479">
            <v>38503</v>
          </cell>
          <cell r="C130479">
            <v>23718.556587523799</v>
          </cell>
          <cell r="D130479">
            <v>98509.485159964097</v>
          </cell>
          <cell r="E130479">
            <v>7753991.0723534804</v>
          </cell>
          <cell r="F130479">
            <v>466225.603197338</v>
          </cell>
        </row>
        <row r="130480">
          <cell r="B130480">
            <v>38533</v>
          </cell>
          <cell r="C130480">
            <v>5390.2132110598704</v>
          </cell>
          <cell r="D130480">
            <v>8810.7637726120593</v>
          </cell>
          <cell r="E130480">
            <v>5845532.6247187899</v>
          </cell>
          <cell r="F130480">
            <v>221113.52762991301</v>
          </cell>
        </row>
        <row r="130481">
          <cell r="B130481">
            <v>38564</v>
          </cell>
          <cell r="C130481">
            <v>0</v>
          </cell>
          <cell r="D130481">
            <v>784.06708164590304</v>
          </cell>
          <cell r="E130481">
            <v>4015924.2327887001</v>
          </cell>
          <cell r="F130481">
            <v>101503.886764244</v>
          </cell>
        </row>
        <row r="130482">
          <cell r="B130482">
            <v>38595</v>
          </cell>
          <cell r="C130482">
            <v>0</v>
          </cell>
          <cell r="D130482">
            <v>711.71376140748703</v>
          </cell>
          <cell r="E130482">
            <v>2502567.6653383998</v>
          </cell>
          <cell r="F130482">
            <v>40619.469765521098</v>
          </cell>
        </row>
        <row r="130483">
          <cell r="B130483">
            <v>38625</v>
          </cell>
          <cell r="C130483">
            <v>0</v>
          </cell>
          <cell r="D130483">
            <v>688.75525297498803</v>
          </cell>
          <cell r="E130483">
            <v>1565472.36485182</v>
          </cell>
          <cell r="F130483">
            <v>16623.6139481584</v>
          </cell>
        </row>
        <row r="130484">
          <cell r="B130484">
            <v>38656</v>
          </cell>
          <cell r="C130484">
            <v>12880.493341871001</v>
          </cell>
          <cell r="D130484">
            <v>716.48552056972005</v>
          </cell>
          <cell r="E130484">
            <v>1116556.47883286</v>
          </cell>
          <cell r="F130484">
            <v>7988.7073292196601</v>
          </cell>
        </row>
        <row r="130485">
          <cell r="B130485">
            <v>38686</v>
          </cell>
          <cell r="C130485">
            <v>31947.114193036399</v>
          </cell>
          <cell r="D130485">
            <v>1974.72523739953</v>
          </cell>
          <cell r="E130485">
            <v>1311938.8644339901</v>
          </cell>
          <cell r="F130485">
            <v>6422.0404102286002</v>
          </cell>
        </row>
        <row r="130486">
          <cell r="B130486">
            <v>38717</v>
          </cell>
          <cell r="C130486">
            <v>64912.913856328902</v>
          </cell>
          <cell r="D130486">
            <v>260440.71521679801</v>
          </cell>
          <cell r="E130486">
            <v>4171663.88942029</v>
          </cell>
          <cell r="F130486">
            <v>270879.672626774</v>
          </cell>
        </row>
        <row r="130487">
          <cell r="B130487">
            <v>38748</v>
          </cell>
          <cell r="C130487">
            <v>78544.011410913896</v>
          </cell>
          <cell r="D130487">
            <v>680895.85438238096</v>
          </cell>
          <cell r="E130487">
            <v>8624701.8210371397</v>
          </cell>
          <cell r="F130487">
            <v>1306694.2878310101</v>
          </cell>
        </row>
        <row r="130488">
          <cell r="B130488">
            <v>38776</v>
          </cell>
          <cell r="C130488">
            <v>37589.438920457898</v>
          </cell>
          <cell r="D130488">
            <v>432558.12441585801</v>
          </cell>
          <cell r="E130488">
            <v>8109146.6587969102</v>
          </cell>
          <cell r="F130488">
            <v>688781.78483176394</v>
          </cell>
        </row>
        <row r="130489">
          <cell r="B130489">
            <v>38807</v>
          </cell>
          <cell r="C130489">
            <v>72379.129690855698</v>
          </cell>
          <cell r="D130489">
            <v>769610.85372182901</v>
          </cell>
          <cell r="E130489">
            <v>9714819.3725076504</v>
          </cell>
          <cell r="F130489">
            <v>1312548.96525073</v>
          </cell>
        </row>
        <row r="130490">
          <cell r="B130490">
            <v>38837</v>
          </cell>
          <cell r="C130490">
            <v>46109.321216805802</v>
          </cell>
          <cell r="D130490">
            <v>646150.67880462797</v>
          </cell>
          <cell r="E130490">
            <v>10102551.1701364</v>
          </cell>
          <cell r="F130490">
            <v>1320073.3199253301</v>
          </cell>
        </row>
        <row r="130491">
          <cell r="B130491">
            <v>38868</v>
          </cell>
          <cell r="C130491">
            <v>5371.4886918985103</v>
          </cell>
          <cell r="D130491">
            <v>79840.815723679305</v>
          </cell>
          <cell r="E130491">
            <v>8958969.4235489201</v>
          </cell>
          <cell r="F130491">
            <v>558876.94743411895</v>
          </cell>
        </row>
        <row r="130492">
          <cell r="B130492">
            <v>38898</v>
          </cell>
          <cell r="C130492">
            <v>0</v>
          </cell>
          <cell r="D130492">
            <v>8559.0233579095493</v>
          </cell>
          <cell r="E130492">
            <v>6263801.9149249801</v>
          </cell>
          <cell r="F130492">
            <v>252547.417949244</v>
          </cell>
        </row>
        <row r="130493">
          <cell r="B130493">
            <v>38929</v>
          </cell>
          <cell r="C130493">
            <v>0</v>
          </cell>
          <cell r="D130493">
            <v>717.94778284937695</v>
          </cell>
          <cell r="E130493">
            <v>4168455.7253320599</v>
          </cell>
          <cell r="F130493">
            <v>115979.21959362199</v>
          </cell>
        </row>
        <row r="130494">
          <cell r="B130494">
            <v>38960</v>
          </cell>
          <cell r="C130494">
            <v>0</v>
          </cell>
          <cell r="D130494">
            <v>715.31990170026199</v>
          </cell>
          <cell r="E130494">
            <v>2609232.3309607399</v>
          </cell>
          <cell r="F130494">
            <v>52856.914841896403</v>
          </cell>
        </row>
        <row r="130495">
          <cell r="B130495">
            <v>38990</v>
          </cell>
          <cell r="C130495">
            <v>0</v>
          </cell>
          <cell r="D130495">
            <v>692.24506616154395</v>
          </cell>
          <cell r="E130495">
            <v>1638392.0367292301</v>
          </cell>
          <cell r="F130495">
            <v>23593.998020663199</v>
          </cell>
        </row>
        <row r="130496">
          <cell r="B130496">
            <v>39021</v>
          </cell>
          <cell r="C130496">
            <v>7887.7956459990601</v>
          </cell>
          <cell r="D130496">
            <v>734.86061031004203</v>
          </cell>
          <cell r="E130496">
            <v>1263538.6130337301</v>
          </cell>
          <cell r="F130496">
            <v>11596.35421542</v>
          </cell>
        </row>
        <row r="130497">
          <cell r="B130497">
            <v>39051</v>
          </cell>
          <cell r="C130497">
            <v>40334.6183981539</v>
          </cell>
          <cell r="D130497">
            <v>25378.970355854501</v>
          </cell>
          <cell r="E130497">
            <v>1996696.5800487399</v>
          </cell>
          <cell r="F130497">
            <v>17708.462031981198</v>
          </cell>
        </row>
        <row r="130498">
          <cell r="B130498">
            <v>39082</v>
          </cell>
          <cell r="C130498">
            <v>54860.640005934198</v>
          </cell>
          <cell r="D130498">
            <v>94509.273717150805</v>
          </cell>
          <cell r="E130498">
            <v>3519866.4158145301</v>
          </cell>
          <cell r="F130498">
            <v>79818.711189990499</v>
          </cell>
        </row>
        <row r="130499">
          <cell r="B130499">
            <v>39113</v>
          </cell>
          <cell r="C130499">
            <v>14445.9075042841</v>
          </cell>
          <cell r="D130499">
            <v>123504.81292447601</v>
          </cell>
          <cell r="E130499">
            <v>4270120.5931139598</v>
          </cell>
          <cell r="F130499">
            <v>83248.005987874101</v>
          </cell>
        </row>
        <row r="130500">
          <cell r="B130500">
            <v>39141</v>
          </cell>
          <cell r="C130500">
            <v>47785.327214574798</v>
          </cell>
          <cell r="D130500">
            <v>151945.082290108</v>
          </cell>
          <cell r="E130500">
            <v>4564863.6427787198</v>
          </cell>
          <cell r="F130500">
            <v>202561.28247185599</v>
          </cell>
        </row>
        <row r="130501">
          <cell r="B130501">
            <v>39172</v>
          </cell>
          <cell r="C130501">
            <v>8839.0276393572203</v>
          </cell>
          <cell r="D130501">
            <v>140786.73547539301</v>
          </cell>
          <cell r="E130501">
            <v>5642918.4488842096</v>
          </cell>
          <cell r="F130501">
            <v>260127.13066638901</v>
          </cell>
        </row>
        <row r="130502">
          <cell r="B130502">
            <v>39202</v>
          </cell>
          <cell r="C130502">
            <v>13985.6511635553</v>
          </cell>
          <cell r="D130502">
            <v>14853.7538548544</v>
          </cell>
          <cell r="E130502">
            <v>4260931.9552656701</v>
          </cell>
          <cell r="F130502">
            <v>107552.24993980001</v>
          </cell>
        </row>
        <row r="130503">
          <cell r="B130503">
            <v>39233</v>
          </cell>
          <cell r="C130503">
            <v>2859.5166340593901</v>
          </cell>
          <cell r="D130503">
            <v>3421.5977364205</v>
          </cell>
          <cell r="E130503">
            <v>3396558.6504288102</v>
          </cell>
          <cell r="F130503">
            <v>68619.093610855794</v>
          </cell>
        </row>
        <row r="130504">
          <cell r="B130504">
            <v>39263</v>
          </cell>
          <cell r="C130504">
            <v>0</v>
          </cell>
          <cell r="D130504">
            <v>691.795881153594</v>
          </cell>
          <cell r="E130504">
            <v>2046294.5810034</v>
          </cell>
          <cell r="F130504">
            <v>28360.523543589901</v>
          </cell>
        </row>
        <row r="130505">
          <cell r="B130505">
            <v>39294</v>
          </cell>
          <cell r="C130505">
            <v>0</v>
          </cell>
          <cell r="D130505">
            <v>714.85574385871405</v>
          </cell>
          <cell r="E130505">
            <v>1290994.9671549101</v>
          </cell>
          <cell r="F130505">
            <v>8792.9389336734894</v>
          </cell>
        </row>
        <row r="130506">
          <cell r="B130506">
            <v>39325</v>
          </cell>
          <cell r="C130506">
            <v>0</v>
          </cell>
          <cell r="D130506">
            <v>714.85574385871405</v>
          </cell>
          <cell r="E130506">
            <v>801039.38805413502</v>
          </cell>
          <cell r="F130506">
            <v>3710.7630179693901</v>
          </cell>
        </row>
        <row r="130507">
          <cell r="B130507">
            <v>39355</v>
          </cell>
          <cell r="C130507">
            <v>278.04415143272797</v>
          </cell>
          <cell r="D130507">
            <v>691.795881153594</v>
          </cell>
          <cell r="E130507">
            <v>501774.38092867198</v>
          </cell>
          <cell r="F130507">
            <v>1656.39132671681</v>
          </cell>
        </row>
        <row r="130508">
          <cell r="B130508">
            <v>39386</v>
          </cell>
          <cell r="C130508">
            <v>18317.690871402101</v>
          </cell>
          <cell r="D130508">
            <v>1986.6143943877501</v>
          </cell>
          <cell r="E130508">
            <v>948274.62621377397</v>
          </cell>
          <cell r="F130508">
            <v>2630.34939647385</v>
          </cell>
        </row>
        <row r="130509">
          <cell r="B130509">
            <v>39416</v>
          </cell>
          <cell r="C130509">
            <v>8465.0310043225509</v>
          </cell>
          <cell r="D130509">
            <v>3301.7938873158</v>
          </cell>
          <cell r="E130509">
            <v>1120645.6370755699</v>
          </cell>
          <cell r="F130509">
            <v>2212.4216324315598</v>
          </cell>
        </row>
        <row r="130510">
          <cell r="B130510">
            <v>39447</v>
          </cell>
          <cell r="C130510">
            <v>40826.618437856698</v>
          </cell>
          <cell r="D130510">
            <v>90727.451160818193</v>
          </cell>
          <cell r="E130510">
            <v>2389730.9506780701</v>
          </cell>
          <cell r="F130510">
            <v>26050.596652499498</v>
          </cell>
        </row>
        <row r="130511">
          <cell r="B130511">
            <v>39478</v>
          </cell>
          <cell r="C130511">
            <v>73875.155969351705</v>
          </cell>
          <cell r="D130511">
            <v>505603.65213584597</v>
          </cell>
          <cell r="E130511">
            <v>5981171.3326520398</v>
          </cell>
          <cell r="F130511">
            <v>513263.17194508802</v>
          </cell>
        </row>
        <row r="130512">
          <cell r="B130512">
            <v>39507</v>
          </cell>
          <cell r="C130512">
            <v>39327.487101806299</v>
          </cell>
          <cell r="D130512">
            <v>495609.466238052</v>
          </cell>
          <cell r="E130512">
            <v>7513796.0488863597</v>
          </cell>
          <cell r="F130512">
            <v>958216.96769041696</v>
          </cell>
        </row>
        <row r="130513">
          <cell r="B130513">
            <v>39538</v>
          </cell>
          <cell r="C130513">
            <v>912.16617525287302</v>
          </cell>
          <cell r="D130513">
            <v>201764.22607580299</v>
          </cell>
          <cell r="E130513">
            <v>7800383.0180707499</v>
          </cell>
          <cell r="F130513">
            <v>553692.27027251001</v>
          </cell>
        </row>
        <row r="130514">
          <cell r="B130514">
            <v>39568</v>
          </cell>
          <cell r="C130514">
            <v>1476.2678037682999</v>
          </cell>
          <cell r="D130514">
            <v>13765.599639890201</v>
          </cell>
          <cell r="E130514">
            <v>5862802.4827963896</v>
          </cell>
          <cell r="F130514">
            <v>205181.74777818599</v>
          </cell>
        </row>
        <row r="130515">
          <cell r="B130515">
            <v>39599</v>
          </cell>
          <cell r="C130515">
            <v>1516.6368648836301</v>
          </cell>
          <cell r="D130515">
            <v>976.66385138648695</v>
          </cell>
          <cell r="E130515">
            <v>4109883.5691642598</v>
          </cell>
          <cell r="F130515">
            <v>94394.068649716704</v>
          </cell>
        </row>
        <row r="130516">
          <cell r="B130516">
            <v>39629</v>
          </cell>
          <cell r="C130516">
            <v>0</v>
          </cell>
          <cell r="D130516">
            <v>693.39966908173301</v>
          </cell>
          <cell r="E130516">
            <v>2509315.1407284401</v>
          </cell>
          <cell r="F130516">
            <v>37465.617641063</v>
          </cell>
        </row>
        <row r="130517">
          <cell r="B130517">
            <v>39660</v>
          </cell>
          <cell r="C130517">
            <v>0</v>
          </cell>
          <cell r="D130517">
            <v>716.51299138445802</v>
          </cell>
          <cell r="E130517">
            <v>1586864.8179142999</v>
          </cell>
          <cell r="F130517">
            <v>17253.340637404501</v>
          </cell>
        </row>
        <row r="130518">
          <cell r="B130518">
            <v>39691</v>
          </cell>
          <cell r="C130518">
            <v>0</v>
          </cell>
          <cell r="D130518">
            <v>716.51299138445802</v>
          </cell>
          <cell r="E130518">
            <v>983500.76201128797</v>
          </cell>
          <cell r="F130518">
            <v>7870.7529976790502</v>
          </cell>
        </row>
        <row r="130519">
          <cell r="B130519">
            <v>39721</v>
          </cell>
          <cell r="C130519">
            <v>0</v>
          </cell>
          <cell r="D130519">
            <v>693.39966908173301</v>
          </cell>
          <cell r="E130519">
            <v>614608.68478925806</v>
          </cell>
          <cell r="F130519">
            <v>3513.3062760821199</v>
          </cell>
        </row>
        <row r="130520">
          <cell r="B130520">
            <v>39752</v>
          </cell>
          <cell r="C130520">
            <v>8893.6951426412397</v>
          </cell>
          <cell r="D130520">
            <v>719.74465300269605</v>
          </cell>
          <cell r="E130520">
            <v>478537.69621343899</v>
          </cell>
          <cell r="F130520">
            <v>1706.5332411004999</v>
          </cell>
        </row>
        <row r="130521">
          <cell r="B130521">
            <v>39782</v>
          </cell>
          <cell r="C130521">
            <v>22597.556855784998</v>
          </cell>
          <cell r="D130521">
            <v>22357.6892371555</v>
          </cell>
          <cell r="E130521">
            <v>2028515.5364137499</v>
          </cell>
          <cell r="F130521">
            <v>14355.5161996281</v>
          </cell>
        </row>
        <row r="130522">
          <cell r="B130522">
            <v>39813</v>
          </cell>
          <cell r="C130522">
            <v>45431.520824551902</v>
          </cell>
          <cell r="D130522">
            <v>19675.249243959101</v>
          </cell>
          <cell r="E130522">
            <v>2313087.2902935902</v>
          </cell>
          <cell r="F130522">
            <v>22639.214122520199</v>
          </cell>
        </row>
        <row r="130523">
          <cell r="B130523">
            <v>39844</v>
          </cell>
          <cell r="C130523">
            <v>24415.886358778502</v>
          </cell>
          <cell r="D130523">
            <v>29671.1479966937</v>
          </cell>
          <cell r="E130523">
            <v>3095736.4120520898</v>
          </cell>
          <cell r="F130523">
            <v>31234.7278545226</v>
          </cell>
        </row>
        <row r="130524">
          <cell r="B130524">
            <v>39872</v>
          </cell>
          <cell r="C130524">
            <v>63722.5326148186</v>
          </cell>
          <cell r="D130524">
            <v>221040.04627286</v>
          </cell>
          <cell r="E130524">
            <v>4322155.6537094703</v>
          </cell>
          <cell r="F130524">
            <v>327347.21675489098</v>
          </cell>
        </row>
        <row r="130525">
          <cell r="B130525">
            <v>39903</v>
          </cell>
          <cell r="C130525">
            <v>21863.3698538196</v>
          </cell>
          <cell r="D130525">
            <v>374261.166070671</v>
          </cell>
          <cell r="E130525">
            <v>7528056.2162752496</v>
          </cell>
          <cell r="F130525">
            <v>803122.30227221805</v>
          </cell>
        </row>
        <row r="130526">
          <cell r="B130526">
            <v>39933</v>
          </cell>
          <cell r="C130526">
            <v>8481.9610260956797</v>
          </cell>
          <cell r="D130526">
            <v>31555.4527303428</v>
          </cell>
          <cell r="E130526">
            <v>5980891.3946432304</v>
          </cell>
          <cell r="F130526">
            <v>267126.40889168199</v>
          </cell>
        </row>
        <row r="130527">
          <cell r="B130527">
            <v>39964</v>
          </cell>
          <cell r="C130527">
            <v>13034.3149206853</v>
          </cell>
          <cell r="D130527">
            <v>40842.159478708301</v>
          </cell>
          <cell r="E130527">
            <v>5087639.43415331</v>
          </cell>
          <cell r="F130527">
            <v>208874.95270286201</v>
          </cell>
        </row>
        <row r="130528">
          <cell r="B130528">
            <v>39994</v>
          </cell>
          <cell r="C130528">
            <v>53.3870490944403</v>
          </cell>
          <cell r="D130528">
            <v>1122.79594459391</v>
          </cell>
          <cell r="E130528">
            <v>3204402.2378242798</v>
          </cell>
          <cell r="F130528">
            <v>89564.979995217596</v>
          </cell>
        </row>
        <row r="130529">
          <cell r="B130529">
            <v>40025</v>
          </cell>
          <cell r="C130529">
            <v>0</v>
          </cell>
          <cell r="D130529">
            <v>717.00123466391904</v>
          </cell>
          <cell r="E130529">
            <v>2037266.1900601799</v>
          </cell>
          <cell r="F130529">
            <v>38495.477235733502</v>
          </cell>
        </row>
        <row r="130530">
          <cell r="B130530">
            <v>40056</v>
          </cell>
          <cell r="C130530">
            <v>0</v>
          </cell>
          <cell r="D130530">
            <v>717.00123466391904</v>
          </cell>
          <cell r="E130530">
            <v>1258789.9373747399</v>
          </cell>
          <cell r="F130530">
            <v>14073.9695998842</v>
          </cell>
        </row>
        <row r="130531">
          <cell r="B130531">
            <v>40086</v>
          </cell>
          <cell r="C130531">
            <v>578.43595988065704</v>
          </cell>
          <cell r="D130531">
            <v>693.87216257798605</v>
          </cell>
          <cell r="E130531">
            <v>788667.884148126</v>
          </cell>
          <cell r="F130531">
            <v>6265.0999147881603</v>
          </cell>
        </row>
        <row r="130532">
          <cell r="B130532">
            <v>40117</v>
          </cell>
          <cell r="C130532">
            <v>20137.980636279499</v>
          </cell>
          <cell r="D130532">
            <v>80072.873570380005</v>
          </cell>
          <cell r="E130532">
            <v>2133951.4794626799</v>
          </cell>
          <cell r="F130532">
            <v>30839.8027503544</v>
          </cell>
        </row>
        <row r="130533">
          <cell r="B130533">
            <v>40147</v>
          </cell>
          <cell r="C130533">
            <v>18769.431204781002</v>
          </cell>
          <cell r="D130533">
            <v>47759.2788657657</v>
          </cell>
          <cell r="E130533">
            <v>2666185.5622037901</v>
          </cell>
          <cell r="F130533">
            <v>24280.626256335101</v>
          </cell>
        </row>
        <row r="130534">
          <cell r="B130534">
            <v>40178</v>
          </cell>
          <cell r="C130534">
            <v>70559.240541013001</v>
          </cell>
          <cell r="D130534">
            <v>42743.496204485498</v>
          </cell>
          <cell r="E130534">
            <v>3169197.5472113602</v>
          </cell>
          <cell r="F130534">
            <v>42756.505623766301</v>
          </cell>
        </row>
        <row r="130535">
          <cell r="B130535">
            <v>40209</v>
          </cell>
          <cell r="C130535">
            <v>81199.248977377603</v>
          </cell>
          <cell r="D130535">
            <v>310242.27706774202</v>
          </cell>
          <cell r="E130535">
            <v>5122198.4526014701</v>
          </cell>
          <cell r="F130535">
            <v>401634.39907115698</v>
          </cell>
        </row>
        <row r="130536">
          <cell r="B130536">
            <v>40237</v>
          </cell>
          <cell r="C130536">
            <v>47326.368630266603</v>
          </cell>
          <cell r="D130536">
            <v>521752.85802600399</v>
          </cell>
          <cell r="E130536">
            <v>7097048.5213910099</v>
          </cell>
          <cell r="F130536">
            <v>816820.53176594805</v>
          </cell>
        </row>
        <row r="130537">
          <cell r="B130537">
            <v>40268</v>
          </cell>
          <cell r="C130537">
            <v>26862.897275124302</v>
          </cell>
          <cell r="D130537">
            <v>433505.62069454702</v>
          </cell>
          <cell r="E130537">
            <v>8360327.7698895698</v>
          </cell>
          <cell r="F130537">
            <v>785003.22244138794</v>
          </cell>
        </row>
        <row r="130538">
          <cell r="B130538">
            <v>40298</v>
          </cell>
          <cell r="C130538">
            <v>33754.3455128563</v>
          </cell>
          <cell r="D130538">
            <v>233172.880258555</v>
          </cell>
          <cell r="E130538">
            <v>7857517.3823869498</v>
          </cell>
          <cell r="F130538">
            <v>626764.011980974</v>
          </cell>
        </row>
        <row r="130539">
          <cell r="B130539">
            <v>40329</v>
          </cell>
          <cell r="C130539">
            <v>10911.5457327449</v>
          </cell>
          <cell r="D130539">
            <v>60382.555153406</v>
          </cell>
          <cell r="E130539">
            <v>6954233.6358007398</v>
          </cell>
          <cell r="F130539">
            <v>297237.03798854799</v>
          </cell>
        </row>
        <row r="130540">
          <cell r="B130540">
            <v>40359</v>
          </cell>
          <cell r="C130540">
            <v>0</v>
          </cell>
          <cell r="D130540">
            <v>20319.961072632999</v>
          </cell>
          <cell r="E130540">
            <v>5035491.32272714</v>
          </cell>
          <cell r="F130540">
            <v>146310.73103592399</v>
          </cell>
        </row>
        <row r="130541">
          <cell r="B130541">
            <v>40390</v>
          </cell>
          <cell r="C130541">
            <v>0</v>
          </cell>
          <cell r="D130541">
            <v>766.69175848153702</v>
          </cell>
          <cell r="E130541">
            <v>3275239.7818926401</v>
          </cell>
          <cell r="F130541">
            <v>66036.979463313197</v>
          </cell>
        </row>
        <row r="130542">
          <cell r="B130542">
            <v>40421</v>
          </cell>
          <cell r="C130542">
            <v>0</v>
          </cell>
          <cell r="D130542">
            <v>717.34993883896198</v>
          </cell>
          <cell r="E130542">
            <v>2040317.0708241099</v>
          </cell>
          <cell r="F130542">
            <v>25433.894610337498</v>
          </cell>
        </row>
        <row r="130543">
          <cell r="B130543">
            <v>40451</v>
          </cell>
          <cell r="C130543">
            <v>0</v>
          </cell>
          <cell r="D130543">
            <v>694.20961823125401</v>
          </cell>
          <cell r="E130543">
            <v>1271385.31819154</v>
          </cell>
          <cell r="F130543">
            <v>10640.104012313601</v>
          </cell>
        </row>
        <row r="130544">
          <cell r="B130544">
            <v>40482</v>
          </cell>
          <cell r="C130544">
            <v>27435.053478227699</v>
          </cell>
          <cell r="D130544">
            <v>27397.430377869499</v>
          </cell>
          <cell r="E130544">
            <v>1434697.55588567</v>
          </cell>
          <cell r="F130544">
            <v>15625.5063392129</v>
          </cell>
        </row>
        <row r="130545">
          <cell r="B130545">
            <v>40512</v>
          </cell>
          <cell r="C130545">
            <v>37426.020575707997</v>
          </cell>
          <cell r="D130545">
            <v>118099.710215917</v>
          </cell>
          <cell r="E130545">
            <v>3313655.0145471701</v>
          </cell>
          <cell r="F130545">
            <v>58644.617179664398</v>
          </cell>
        </row>
        <row r="130546">
          <cell r="B130546">
            <v>40543</v>
          </cell>
          <cell r="C130546">
            <v>93702.025688761205</v>
          </cell>
          <cell r="D130546">
            <v>435914.83230933698</v>
          </cell>
          <cell r="E130546">
            <v>5809516.2324790899</v>
          </cell>
          <cell r="F130546">
            <v>536083.37610546697</v>
          </cell>
        </row>
        <row r="130547">
          <cell r="B130547">
            <v>40574</v>
          </cell>
          <cell r="C130547">
            <v>33314.754557299697</v>
          </cell>
          <cell r="D130547">
            <v>533005.92121048796</v>
          </cell>
          <cell r="E130547">
            <v>8057449.6925302697</v>
          </cell>
          <cell r="F130547">
            <v>826211.34678197105</v>
          </cell>
        </row>
        <row r="130548">
          <cell r="B130548">
            <v>40602</v>
          </cell>
          <cell r="C130548">
            <v>38561.538981050202</v>
          </cell>
          <cell r="D130548">
            <v>425412.05769196298</v>
          </cell>
          <cell r="E130548">
            <v>7412367.3831813196</v>
          </cell>
          <cell r="F130548">
            <v>687171.27789858798</v>
          </cell>
        </row>
        <row r="130549">
          <cell r="B130549">
            <v>40633</v>
          </cell>
          <cell r="C130549">
            <v>64367.800177604797</v>
          </cell>
          <cell r="D130549">
            <v>713058.86284362106</v>
          </cell>
          <cell r="E130549">
            <v>9269858.1431594901</v>
          </cell>
          <cell r="F130549">
            <v>1393772.1051270801</v>
          </cell>
        </row>
        <row r="130550">
          <cell r="B130550">
            <v>40663</v>
          </cell>
          <cell r="C130550">
            <v>4501.3705948501402</v>
          </cell>
          <cell r="D130550">
            <v>172608.82676529401</v>
          </cell>
          <cell r="E130550">
            <v>8975772.4021164402</v>
          </cell>
          <cell r="F130550">
            <v>804314.64526295196</v>
          </cell>
        </row>
        <row r="130551">
          <cell r="B130551">
            <v>40694</v>
          </cell>
          <cell r="C130551">
            <v>14024.650740658901</v>
          </cell>
          <cell r="D130551">
            <v>17274.537645409499</v>
          </cell>
          <cell r="E130551">
            <v>7391587.89261954</v>
          </cell>
          <cell r="F130551">
            <v>385128.94712376001</v>
          </cell>
        </row>
        <row r="130552">
          <cell r="B130552">
            <v>40724</v>
          </cell>
          <cell r="C130552">
            <v>11369.004242090999</v>
          </cell>
          <cell r="D130552">
            <v>31762.0464760373</v>
          </cell>
          <cell r="E130552">
            <v>5976860.3270024899</v>
          </cell>
          <cell r="F130552">
            <v>283729.83085698599</v>
          </cell>
        </row>
        <row r="130553">
          <cell r="B130553">
            <v>40755</v>
          </cell>
          <cell r="C130553">
            <v>0</v>
          </cell>
          <cell r="D130553">
            <v>6724.6669358005602</v>
          </cell>
          <cell r="E130553">
            <v>4351732.7655106597</v>
          </cell>
          <cell r="F130553">
            <v>152542.927469919</v>
          </cell>
        </row>
        <row r="130554">
          <cell r="B130554">
            <v>40786</v>
          </cell>
          <cell r="C130554">
            <v>0</v>
          </cell>
          <cell r="D130554">
            <v>716.99496070335499</v>
          </cell>
          <cell r="E130554">
            <v>2743625.7042227001</v>
          </cell>
          <cell r="F130554">
            <v>65304.298689197502</v>
          </cell>
        </row>
        <row r="130555">
          <cell r="B130555">
            <v>40816</v>
          </cell>
          <cell r="C130555">
            <v>0</v>
          </cell>
          <cell r="D130555">
            <v>693.86609100324597</v>
          </cell>
          <cell r="E130555">
            <v>1717003.5528682601</v>
          </cell>
          <cell r="F130555">
            <v>25319.368280989002</v>
          </cell>
        </row>
        <row r="130556">
          <cell r="B130556">
            <v>40847</v>
          </cell>
          <cell r="C130556">
            <v>14723.8134073438</v>
          </cell>
          <cell r="D130556">
            <v>4766.6484842295504</v>
          </cell>
          <cell r="E130556">
            <v>1777161.4313402199</v>
          </cell>
          <cell r="F130556">
            <v>17650.4262711794</v>
          </cell>
        </row>
        <row r="130557">
          <cell r="B130557">
            <v>40877</v>
          </cell>
          <cell r="C130557">
            <v>32726.067167469799</v>
          </cell>
          <cell r="D130557">
            <v>6548.81519310156</v>
          </cell>
          <cell r="E130557">
            <v>1820717.3990267201</v>
          </cell>
          <cell r="F130557">
            <v>12565.732598102601</v>
          </cell>
        </row>
        <row r="130558">
          <cell r="B130558">
            <v>40908</v>
          </cell>
          <cell r="C130558">
            <v>8008.7857380326004</v>
          </cell>
          <cell r="D130558">
            <v>4708.4505477878301</v>
          </cell>
          <cell r="E130558">
            <v>1917727.45058442</v>
          </cell>
          <cell r="F130558">
            <v>8845.9673764129002</v>
          </cell>
        </row>
        <row r="130559">
          <cell r="B130559">
            <v>40939</v>
          </cell>
          <cell r="C130559">
            <v>22202.9642986615</v>
          </cell>
          <cell r="D130559">
            <v>67879.631068203307</v>
          </cell>
          <cell r="E130559">
            <v>2484089.0517977499</v>
          </cell>
          <cell r="F130559">
            <v>49181.722101863299</v>
          </cell>
        </row>
        <row r="130560">
          <cell r="B130560">
            <v>40968</v>
          </cell>
          <cell r="C130560">
            <v>20006.142392813901</v>
          </cell>
          <cell r="D130560">
            <v>114263.991851666</v>
          </cell>
          <cell r="E130560">
            <v>3876579.3780359402</v>
          </cell>
          <cell r="F130560">
            <v>82267.049490831007</v>
          </cell>
        </row>
        <row r="130561">
          <cell r="B130561">
            <v>40999</v>
          </cell>
          <cell r="C130561">
            <v>41162.820927478497</v>
          </cell>
          <cell r="D130561">
            <v>197871.574504925</v>
          </cell>
          <cell r="E130561">
            <v>5080112.2169060605</v>
          </cell>
          <cell r="F130561">
            <v>287579.340320613</v>
          </cell>
        </row>
        <row r="130562">
          <cell r="B130562">
            <v>41029</v>
          </cell>
          <cell r="C130562">
            <v>19602.024463150199</v>
          </cell>
          <cell r="D130562">
            <v>269642.810119264</v>
          </cell>
          <cell r="E130562">
            <v>6414158.8916354897</v>
          </cell>
          <cell r="F130562">
            <v>538884.75425800099</v>
          </cell>
        </row>
        <row r="130563">
          <cell r="B130563">
            <v>41060</v>
          </cell>
          <cell r="C130563">
            <v>36.381505003011398</v>
          </cell>
          <cell r="D130563">
            <v>17944.3139731189</v>
          </cell>
          <cell r="E130563">
            <v>5080020.1084649405</v>
          </cell>
          <cell r="F130563">
            <v>211369.419283853</v>
          </cell>
        </row>
        <row r="130564">
          <cell r="B130564">
            <v>41090</v>
          </cell>
          <cell r="C130564">
            <v>194.45374854499599</v>
          </cell>
          <cell r="D130564">
            <v>792.25300126695299</v>
          </cell>
          <cell r="E130564">
            <v>3123160.2155908998</v>
          </cell>
          <cell r="F130564">
            <v>92361.902622796595</v>
          </cell>
        </row>
        <row r="130565">
          <cell r="B130565">
            <v>41121</v>
          </cell>
          <cell r="C130565">
            <v>0</v>
          </cell>
          <cell r="D130565">
            <v>717.748524826883</v>
          </cell>
          <cell r="E130565">
            <v>1985661.8737746601</v>
          </cell>
          <cell r="F130565">
            <v>40976.945246166702</v>
          </cell>
        </row>
        <row r="130566">
          <cell r="B130566">
            <v>41152</v>
          </cell>
          <cell r="C130566">
            <v>0</v>
          </cell>
          <cell r="D130566">
            <v>717.748524826883</v>
          </cell>
          <cell r="E130566">
            <v>1229290.47871637</v>
          </cell>
          <cell r="F130566">
            <v>14300.426367260299</v>
          </cell>
        </row>
        <row r="130567">
          <cell r="B130567">
            <v>41182</v>
          </cell>
          <cell r="C130567">
            <v>0</v>
          </cell>
          <cell r="D130567">
            <v>694.595346606661</v>
          </cell>
          <cell r="E130567">
            <v>766764.64762484899</v>
          </cell>
          <cell r="F130567">
            <v>6080.6875526037402</v>
          </cell>
        </row>
        <row r="130568">
          <cell r="B130568">
            <v>41213</v>
          </cell>
          <cell r="C130568">
            <v>9001.1281016302601</v>
          </cell>
          <cell r="D130568">
            <v>1113.8367041561301</v>
          </cell>
          <cell r="E130568">
            <v>709942.46940314001</v>
          </cell>
          <cell r="F130568">
            <v>3534.9972107143799</v>
          </cell>
        </row>
        <row r="130569">
          <cell r="B130569">
            <v>41243</v>
          </cell>
          <cell r="C130569">
            <v>37808.935133776999</v>
          </cell>
          <cell r="D130569">
            <v>22151.0844645996</v>
          </cell>
          <cell r="E130569">
            <v>1747564.16658044</v>
          </cell>
          <cell r="F130569">
            <v>20025.2420873999</v>
          </cell>
        </row>
        <row r="130570">
          <cell r="B130570">
            <v>41274</v>
          </cell>
          <cell r="C130570">
            <v>74425.827200654297</v>
          </cell>
          <cell r="D130570">
            <v>554986.87517159502</v>
          </cell>
          <cell r="E130570">
            <v>6279343.0147929303</v>
          </cell>
          <cell r="F130570">
            <v>590609.68264602905</v>
          </cell>
        </row>
        <row r="130571">
          <cell r="B130571">
            <v>41305</v>
          </cell>
          <cell r="C130571">
            <v>26119.349200434201</v>
          </cell>
          <cell r="D130571">
            <v>462799.39683258702</v>
          </cell>
          <cell r="E130571">
            <v>7626739.4003652502</v>
          </cell>
          <cell r="F130571">
            <v>616779.09344867396</v>
          </cell>
        </row>
        <row r="130572">
          <cell r="B130572">
            <v>41333</v>
          </cell>
          <cell r="C130572">
            <v>6074.5473014880999</v>
          </cell>
          <cell r="D130572">
            <v>165645.87975138999</v>
          </cell>
          <cell r="E130572">
            <v>6519767.2378078904</v>
          </cell>
          <cell r="F130572">
            <v>222119.36878213799</v>
          </cell>
        </row>
        <row r="130573">
          <cell r="B130573">
            <v>41364</v>
          </cell>
          <cell r="C130573">
            <v>10127.403658519401</v>
          </cell>
          <cell r="D130573">
            <v>37167.109517210803</v>
          </cell>
          <cell r="E130573">
            <v>6166031.8393254997</v>
          </cell>
          <cell r="F130573">
            <v>120549.50192551799</v>
          </cell>
        </row>
        <row r="130574">
          <cell r="B130574">
            <v>41394</v>
          </cell>
          <cell r="C130574">
            <v>9837.7351263687997</v>
          </cell>
          <cell r="D130574">
            <v>44109.0138406474</v>
          </cell>
          <cell r="E130574">
            <v>5019898.6111965897</v>
          </cell>
          <cell r="F130574">
            <v>103644.58188774499</v>
          </cell>
        </row>
        <row r="130575">
          <cell r="B130575">
            <v>41425</v>
          </cell>
          <cell r="C130575">
            <v>925.84523381648103</v>
          </cell>
          <cell r="D130575">
            <v>1293.44032827817</v>
          </cell>
          <cell r="E130575">
            <v>3448482.60882205</v>
          </cell>
          <cell r="F130575">
            <v>46087.4739416624</v>
          </cell>
        </row>
        <row r="130576">
          <cell r="B130576">
            <v>41455</v>
          </cell>
          <cell r="C130576">
            <v>5628.7068320933604</v>
          </cell>
          <cell r="D130576">
            <v>1031.80445268106</v>
          </cell>
          <cell r="E130576">
            <v>2139280.1170610199</v>
          </cell>
          <cell r="F130576">
            <v>16590.010701261599</v>
          </cell>
        </row>
        <row r="130577">
          <cell r="B130577">
            <v>41486</v>
          </cell>
          <cell r="C130577">
            <v>0</v>
          </cell>
          <cell r="D130577">
            <v>786.75735264052503</v>
          </cell>
          <cell r="E130577">
            <v>1544131.5626624001</v>
          </cell>
          <cell r="F130577">
            <v>7652.5542405741598</v>
          </cell>
        </row>
        <row r="130578">
          <cell r="B130578">
            <v>41517</v>
          </cell>
          <cell r="C130578">
            <v>0</v>
          </cell>
          <cell r="D130578">
            <v>711.61101191028797</v>
          </cell>
          <cell r="E130578">
            <v>953183.88788457704</v>
          </cell>
          <cell r="F130578">
            <v>3489.2304153147502</v>
          </cell>
        </row>
        <row r="130579">
          <cell r="B130579">
            <v>41547</v>
          </cell>
          <cell r="C130579">
            <v>2057.5209768640202</v>
          </cell>
          <cell r="D130579">
            <v>817.77667344150495</v>
          </cell>
          <cell r="E130579">
            <v>691438.50123591197</v>
          </cell>
          <cell r="F130579">
            <v>1786.5067038136201</v>
          </cell>
        </row>
        <row r="130580">
          <cell r="B130580">
            <v>41578</v>
          </cell>
          <cell r="C130580">
            <v>34.669385412279901</v>
          </cell>
          <cell r="D130580">
            <v>720.23298892153605</v>
          </cell>
          <cell r="E130580">
            <v>657399.32295422198</v>
          </cell>
          <cell r="F130580">
            <v>1073.3896553596501</v>
          </cell>
        </row>
        <row r="130581">
          <cell r="B130581">
            <v>41608</v>
          </cell>
          <cell r="C130581">
            <v>14059.1641160077</v>
          </cell>
          <cell r="D130581">
            <v>983.55835532669903</v>
          </cell>
          <cell r="E130581">
            <v>645187.69312376797</v>
          </cell>
          <cell r="F130581">
            <v>1110.16797558085</v>
          </cell>
        </row>
        <row r="130582">
          <cell r="B130582">
            <v>41639</v>
          </cell>
          <cell r="C130582">
            <v>11097.5816585145</v>
          </cell>
          <cell r="D130582">
            <v>1863.1080573777199</v>
          </cell>
          <cell r="E130582">
            <v>1046486.1055984501</v>
          </cell>
          <cell r="F130582">
            <v>1648.7242126552701</v>
          </cell>
        </row>
        <row r="130583">
          <cell r="B130583">
            <v>41670</v>
          </cell>
          <cell r="C130583">
            <v>2645.8469146318398</v>
          </cell>
          <cell r="D130583">
            <v>957.44789079467705</v>
          </cell>
          <cell r="E130583">
            <v>809852.22018012404</v>
          </cell>
          <cell r="F130583">
            <v>687.94367231702995</v>
          </cell>
        </row>
        <row r="130584">
          <cell r="B130584">
            <v>41698</v>
          </cell>
          <cell r="C130584">
            <v>38407.088395851402</v>
          </cell>
          <cell r="D130584">
            <v>157133.56895730499</v>
          </cell>
          <cell r="E130584">
            <v>3544963.7961939801</v>
          </cell>
          <cell r="F130584">
            <v>152211.574560849</v>
          </cell>
        </row>
        <row r="130585">
          <cell r="B130585">
            <v>41729</v>
          </cell>
          <cell r="C130585">
            <v>28380.798241461001</v>
          </cell>
          <cell r="D130585">
            <v>222889.86366652101</v>
          </cell>
          <cell r="E130585">
            <v>5594648.8675239496</v>
          </cell>
          <cell r="F130585">
            <v>285241.13253760699</v>
          </cell>
        </row>
        <row r="130586">
          <cell r="B130586">
            <v>41759</v>
          </cell>
          <cell r="C130586">
            <v>14354.2459250295</v>
          </cell>
          <cell r="D130586">
            <v>136781.70929496799</v>
          </cell>
          <cell r="E130586">
            <v>5614627.1111594103</v>
          </cell>
          <cell r="F130586">
            <v>319493.25435693102</v>
          </cell>
        </row>
        <row r="130587">
          <cell r="B130587">
            <v>41790</v>
          </cell>
          <cell r="C130587">
            <v>2.6676222077499401</v>
          </cell>
          <cell r="D130587">
            <v>11362.963741788901</v>
          </cell>
          <cell r="E130587">
            <v>4333141.1574553996</v>
          </cell>
          <cell r="F130587">
            <v>153191.62364633</v>
          </cell>
        </row>
        <row r="130588">
          <cell r="B130588">
            <v>41820</v>
          </cell>
          <cell r="C130588">
            <v>0</v>
          </cell>
          <cell r="D130588">
            <v>704.88917894125404</v>
          </cell>
          <cell r="E130588">
            <v>2601308.80951891</v>
          </cell>
          <cell r="F130588">
            <v>68252.205390759802</v>
          </cell>
        </row>
        <row r="130589">
          <cell r="B130589">
            <v>41851</v>
          </cell>
          <cell r="C130589">
            <v>0</v>
          </cell>
          <cell r="D130589">
            <v>714.01097000698496</v>
          </cell>
          <cell r="E130589">
            <v>1631884.70416716</v>
          </cell>
          <cell r="F130589">
            <v>28436.339948243101</v>
          </cell>
        </row>
        <row r="130590">
          <cell r="B130590">
            <v>41882</v>
          </cell>
          <cell r="C130590">
            <v>3.8334986209898299</v>
          </cell>
          <cell r="D130590">
            <v>714.01097000698496</v>
          </cell>
          <cell r="E130590">
            <v>1003886.23417981</v>
          </cell>
          <cell r="F130590">
            <v>9410.5146913297995</v>
          </cell>
        </row>
        <row r="130591">
          <cell r="B130591">
            <v>41912</v>
          </cell>
          <cell r="C130591">
            <v>4718.9085618137597</v>
          </cell>
          <cell r="D130591">
            <v>704.86005024676103</v>
          </cell>
          <cell r="E130591">
            <v>649202.34424521995</v>
          </cell>
          <cell r="F130591">
            <v>4237.5881947223197</v>
          </cell>
        </row>
        <row r="130592">
          <cell r="B130592">
            <v>41943</v>
          </cell>
          <cell r="C130592">
            <v>7481.0079024885899</v>
          </cell>
          <cell r="D130592">
            <v>716.58813410684695</v>
          </cell>
          <cell r="E130592">
            <v>561769.94064135104</v>
          </cell>
          <cell r="F130592">
            <v>2134.1481825364999</v>
          </cell>
        </row>
        <row r="130593">
          <cell r="B130593">
            <v>41973</v>
          </cell>
          <cell r="C130593">
            <v>31100.372754395699</v>
          </cell>
          <cell r="D130593">
            <v>2784.2000373907799</v>
          </cell>
          <cell r="E130593">
            <v>798680.04069270496</v>
          </cell>
          <cell r="F130593">
            <v>3135.8284591892502</v>
          </cell>
        </row>
        <row r="130594">
          <cell r="B130594">
            <v>42004</v>
          </cell>
          <cell r="C130594">
            <v>73492.117211976103</v>
          </cell>
          <cell r="D130594">
            <v>550741.11513087805</v>
          </cell>
          <cell r="E130594">
            <v>6684530.8907856597</v>
          </cell>
          <cell r="F130594">
            <v>891458.12790569803</v>
          </cell>
        </row>
        <row r="130595">
          <cell r="B130595">
            <v>42035</v>
          </cell>
          <cell r="C130595">
            <v>0</v>
          </cell>
          <cell r="D130595">
            <v>304075.39331269101</v>
          </cell>
          <cell r="E130595">
            <v>7949126.1626084596</v>
          </cell>
          <cell r="F130595">
            <v>507534.93952851102</v>
          </cell>
        </row>
        <row r="130596">
          <cell r="B130596">
            <v>42063</v>
          </cell>
          <cell r="C130596">
            <v>16113.8765531068</v>
          </cell>
          <cell r="D130596">
            <v>310573.30199501</v>
          </cell>
          <cell r="E130596">
            <v>7060676.5826182701</v>
          </cell>
          <cell r="F130596">
            <v>468274.47113643202</v>
          </cell>
        </row>
        <row r="130597">
          <cell r="B130597">
            <v>42094</v>
          </cell>
          <cell r="C130597">
            <v>1080.9004391361</v>
          </cell>
          <cell r="D130597">
            <v>72062.041406389602</v>
          </cell>
          <cell r="E130597">
            <v>6867746.6404499104</v>
          </cell>
          <cell r="F130597">
            <v>223545.43956877201</v>
          </cell>
        </row>
        <row r="130598">
          <cell r="B130598">
            <v>42124</v>
          </cell>
          <cell r="C130598">
            <v>7033.5799420926896</v>
          </cell>
          <cell r="D130598">
            <v>34122.1389453663</v>
          </cell>
          <cell r="E130598">
            <v>5282576.8533678204</v>
          </cell>
          <cell r="F130598">
            <v>145504.54971879901</v>
          </cell>
        </row>
        <row r="130599">
          <cell r="B130599">
            <v>42155</v>
          </cell>
          <cell r="C130599">
            <v>36.743699762142299</v>
          </cell>
          <cell r="D130599">
            <v>2901.5488313987998</v>
          </cell>
          <cell r="E130599">
            <v>3844352.7690703501</v>
          </cell>
          <cell r="F130599">
            <v>77566.954285825705</v>
          </cell>
        </row>
        <row r="130600">
          <cell r="B130600">
            <v>42185</v>
          </cell>
          <cell r="C130600">
            <v>520.53237653277404</v>
          </cell>
          <cell r="D130600">
            <v>692.61434862846102</v>
          </cell>
          <cell r="E130600">
            <v>2348252.9305433398</v>
          </cell>
          <cell r="F130600">
            <v>31729.318929808</v>
          </cell>
        </row>
        <row r="130601">
          <cell r="B130601">
            <v>42216</v>
          </cell>
          <cell r="C130601">
            <v>87.097157148056496</v>
          </cell>
          <cell r="D130601">
            <v>715.70149358274296</v>
          </cell>
          <cell r="E130601">
            <v>1490829.35944695</v>
          </cell>
          <cell r="F130601">
            <v>11245.205934866801</v>
          </cell>
        </row>
        <row r="130602">
          <cell r="B130602">
            <v>42247</v>
          </cell>
          <cell r="C130602">
            <v>0</v>
          </cell>
          <cell r="D130602">
            <v>715.70149358274296</v>
          </cell>
          <cell r="E130602">
            <v>924291.51083345094</v>
          </cell>
          <cell r="F130602">
            <v>5079.5979244795599</v>
          </cell>
        </row>
        <row r="130603">
          <cell r="B130603">
            <v>42277</v>
          </cell>
          <cell r="C130603">
            <v>2969.3746476144202</v>
          </cell>
          <cell r="D130603">
            <v>693.45474345570801</v>
          </cell>
          <cell r="E130603">
            <v>596595.22237408604</v>
          </cell>
          <cell r="F130603">
            <v>2279.9925625782898</v>
          </cell>
        </row>
        <row r="130604">
          <cell r="B130604">
            <v>42308</v>
          </cell>
          <cell r="C130604">
            <v>21.102792598825399</v>
          </cell>
          <cell r="D130604">
            <v>717.45475548444995</v>
          </cell>
          <cell r="E130604">
            <v>439245.82382546202</v>
          </cell>
          <cell r="F130604">
            <v>1098.2314400841799</v>
          </cell>
        </row>
        <row r="130605">
          <cell r="B130605">
            <v>42338</v>
          </cell>
          <cell r="C130605">
            <v>19461.124667821299</v>
          </cell>
          <cell r="D130605">
            <v>996.72864872970399</v>
          </cell>
          <cell r="E130605">
            <v>801616.57976024901</v>
          </cell>
          <cell r="F130605">
            <v>1285.7066710961899</v>
          </cell>
        </row>
        <row r="130606">
          <cell r="B130606">
            <v>42369</v>
          </cell>
          <cell r="C130606">
            <v>69240.114085018096</v>
          </cell>
          <cell r="D130606">
            <v>26004.347850976901</v>
          </cell>
          <cell r="E130606">
            <v>2205876.8782081599</v>
          </cell>
          <cell r="F130606">
            <v>34337.380290501103</v>
          </cell>
        </row>
        <row r="130607">
          <cell r="B130607">
            <v>42400</v>
          </cell>
          <cell r="C130607">
            <v>78565.4510522458</v>
          </cell>
          <cell r="D130607">
            <v>384974.03014370799</v>
          </cell>
          <cell r="E130607">
            <v>5822001.4415501701</v>
          </cell>
          <cell r="F130607">
            <v>506083.36851714097</v>
          </cell>
        </row>
        <row r="130608">
          <cell r="B130608">
            <v>42429</v>
          </cell>
          <cell r="C130608">
            <v>15706.0389144488</v>
          </cell>
          <cell r="D130608">
            <v>332955.16769105801</v>
          </cell>
          <cell r="E130608">
            <v>6722821.9533603303</v>
          </cell>
          <cell r="F130608">
            <v>504867.12203175202</v>
          </cell>
        </row>
        <row r="130609">
          <cell r="B130609">
            <v>42460</v>
          </cell>
          <cell r="C130609">
            <v>46125.060303470702</v>
          </cell>
          <cell r="D130609">
            <v>523658.24923088599</v>
          </cell>
          <cell r="E130609">
            <v>8289369.6760765696</v>
          </cell>
          <cell r="F130609">
            <v>1162516.6373131501</v>
          </cell>
        </row>
        <row r="130610">
          <cell r="B130610">
            <v>42490</v>
          </cell>
          <cell r="C130610">
            <v>8134.3119983268398</v>
          </cell>
          <cell r="D130610">
            <v>87306.848047269101</v>
          </cell>
          <cell r="E130610">
            <v>7549033.1923030401</v>
          </cell>
          <cell r="F130610">
            <v>506080.252137059</v>
          </cell>
        </row>
        <row r="130611">
          <cell r="B130611">
            <v>42521</v>
          </cell>
          <cell r="C130611">
            <v>3892.7175020713998</v>
          </cell>
          <cell r="D130611">
            <v>5952.0005929445497</v>
          </cell>
          <cell r="E130611">
            <v>5909057.2156933201</v>
          </cell>
          <cell r="F130611">
            <v>234985.02388850399</v>
          </cell>
        </row>
        <row r="130612">
          <cell r="B130612">
            <v>42551</v>
          </cell>
          <cell r="C130612">
            <v>0</v>
          </cell>
          <cell r="D130612">
            <v>712.73281202660496</v>
          </cell>
          <cell r="E130612">
            <v>3744015.0380185898</v>
          </cell>
          <cell r="F130612">
            <v>98957.413552730097</v>
          </cell>
        </row>
        <row r="130613">
          <cell r="B130613">
            <v>42582</v>
          </cell>
          <cell r="C130613">
            <v>0</v>
          </cell>
          <cell r="D130613">
            <v>717.00185337827497</v>
          </cell>
          <cell r="E130613">
            <v>2386429.5882175602</v>
          </cell>
          <cell r="F130613">
            <v>44299.505358335598</v>
          </cell>
        </row>
        <row r="130614">
          <cell r="B130614">
            <v>42613</v>
          </cell>
          <cell r="C130614">
            <v>0</v>
          </cell>
          <cell r="D130614">
            <v>717.00185337827497</v>
          </cell>
          <cell r="E130614">
            <v>1476245.3376392799</v>
          </cell>
          <cell r="F130614">
            <v>20208.86690424</v>
          </cell>
        </row>
        <row r="130615">
          <cell r="B130615">
            <v>42643</v>
          </cell>
          <cell r="C130615">
            <v>0</v>
          </cell>
          <cell r="D130615">
            <v>693.87276133381397</v>
          </cell>
          <cell r="E130615">
            <v>920995.38840347296</v>
          </cell>
          <cell r="F130615">
            <v>9020.7301573444001</v>
          </cell>
        </row>
        <row r="130616">
          <cell r="B130616">
            <v>42674</v>
          </cell>
          <cell r="C130616">
            <v>34689.303525024799</v>
          </cell>
          <cell r="D130616">
            <v>7147.0551059352001</v>
          </cell>
          <cell r="E130616">
            <v>1364521.6735946201</v>
          </cell>
          <cell r="F130616">
            <v>12506.896726479799</v>
          </cell>
        </row>
        <row r="130617">
          <cell r="B130617">
            <v>42704</v>
          </cell>
          <cell r="C130617">
            <v>39019.663375363001</v>
          </cell>
          <cell r="D130617">
            <v>45908.185514673001</v>
          </cell>
          <cell r="E130617">
            <v>3184866.6595802498</v>
          </cell>
          <cell r="F130617">
            <v>57497.634998079498</v>
          </cell>
        </row>
        <row r="130618">
          <cell r="B130618">
            <v>42735</v>
          </cell>
          <cell r="C130618">
            <v>53031.815582353702</v>
          </cell>
          <cell r="D130618">
            <v>351267.51860064699</v>
          </cell>
          <cell r="E130618">
            <v>5497986.9678098699</v>
          </cell>
          <cell r="F130618">
            <v>366612.28643887298</v>
          </cell>
        </row>
        <row r="130619">
          <cell r="B130619">
            <v>42766</v>
          </cell>
          <cell r="C130619">
            <v>71757.783205358297</v>
          </cell>
          <cell r="D130619">
            <v>736032.56046334805</v>
          </cell>
          <cell r="E130619">
            <v>8723826.5213852692</v>
          </cell>
          <cell r="F130619">
            <v>1634857.1018685701</v>
          </cell>
        </row>
        <row r="130620">
          <cell r="B130620">
            <v>42794</v>
          </cell>
          <cell r="C130620">
            <v>63123.502066102599</v>
          </cell>
          <cell r="D130620">
            <v>721202.64495640201</v>
          </cell>
          <cell r="E130620">
            <v>9405047.9910587296</v>
          </cell>
          <cell r="F130620">
            <v>1648193.5937576301</v>
          </cell>
        </row>
        <row r="130621">
          <cell r="B130621">
            <v>42825</v>
          </cell>
          <cell r="C130621">
            <v>31025.964255982999</v>
          </cell>
          <cell r="D130621">
            <v>617199.48877295305</v>
          </cell>
          <cell r="E130621">
            <v>10709977.067056401</v>
          </cell>
          <cell r="F130621">
            <v>1179240.3140894901</v>
          </cell>
        </row>
        <row r="130622">
          <cell r="B130622">
            <v>42855</v>
          </cell>
          <cell r="C130622">
            <v>22058.225253042601</v>
          </cell>
          <cell r="D130622">
            <v>474545.55608235003</v>
          </cell>
          <cell r="E130622">
            <v>10092278.5405029</v>
          </cell>
          <cell r="F130622">
            <v>819403.77832405397</v>
          </cell>
        </row>
        <row r="130623">
          <cell r="B130623">
            <v>42886</v>
          </cell>
          <cell r="C130623">
            <v>0</v>
          </cell>
          <cell r="D130623">
            <v>36915.7755077123</v>
          </cell>
          <cell r="E130623">
            <v>8564590.8408338707</v>
          </cell>
          <cell r="F130623">
            <v>356094.52614566399</v>
          </cell>
        </row>
        <row r="130624">
          <cell r="B130624">
            <v>42916</v>
          </cell>
          <cell r="C130624">
            <v>3809.53825045344</v>
          </cell>
          <cell r="D130624">
            <v>1140.12898942114</v>
          </cell>
          <cell r="E130624">
            <v>5823462.4686140399</v>
          </cell>
          <cell r="F130624">
            <v>152243.76846026801</v>
          </cell>
        </row>
        <row r="130625">
          <cell r="B130625">
            <v>42947</v>
          </cell>
          <cell r="C130625">
            <v>0</v>
          </cell>
          <cell r="D130625">
            <v>714.363037744233</v>
          </cell>
          <cell r="E130625">
            <v>3874416.4681373299</v>
          </cell>
          <cell r="F130625">
            <v>71962.0686638677</v>
          </cell>
        </row>
        <row r="130626">
          <cell r="B130626">
            <v>42978</v>
          </cell>
          <cell r="C130626">
            <v>0</v>
          </cell>
          <cell r="D130626">
            <v>714.363037744233</v>
          </cell>
          <cell r="E130626">
            <v>2426907.5945030102</v>
          </cell>
          <cell r="F130626">
            <v>32828.173949536402</v>
          </cell>
        </row>
        <row r="130627">
          <cell r="B130627">
            <v>43008</v>
          </cell>
          <cell r="C130627">
            <v>105.401300319315</v>
          </cell>
          <cell r="D130627">
            <v>691.31906878474103</v>
          </cell>
          <cell r="E130627">
            <v>1526012.55722811</v>
          </cell>
          <cell r="F130627">
            <v>14653.671586852201</v>
          </cell>
        </row>
        <row r="130628">
          <cell r="B130628">
            <v>43039</v>
          </cell>
          <cell r="C130628">
            <v>3099.0049097227402</v>
          </cell>
          <cell r="D130628">
            <v>715.44034451117602</v>
          </cell>
          <cell r="E130628">
            <v>1094712.36605984</v>
          </cell>
          <cell r="F130628">
            <v>7028.1119202906502</v>
          </cell>
        </row>
        <row r="130629">
          <cell r="B130629">
            <v>43069</v>
          </cell>
          <cell r="C130629">
            <v>44029.673944089802</v>
          </cell>
          <cell r="D130629">
            <v>14800.8235881903</v>
          </cell>
          <cell r="E130629">
            <v>1822949.0883874299</v>
          </cell>
          <cell r="F130629">
            <v>17670.0779609565</v>
          </cell>
        </row>
        <row r="130630">
          <cell r="B130630">
            <v>43100</v>
          </cell>
          <cell r="C130630">
            <v>899.79871622937105</v>
          </cell>
          <cell r="D130630">
            <v>18694.3352851001</v>
          </cell>
          <cell r="E130630">
            <v>2505144.2732037702</v>
          </cell>
          <cell r="F130630">
            <v>20115.095563772898</v>
          </cell>
        </row>
        <row r="130631">
          <cell r="B130631">
            <v>43131</v>
          </cell>
          <cell r="C130631">
            <v>68014.871847809904</v>
          </cell>
          <cell r="D130631">
            <v>103539.824056242</v>
          </cell>
          <cell r="E130631">
            <v>3867254.5691980501</v>
          </cell>
          <cell r="F130631">
            <v>113268.528547979</v>
          </cell>
        </row>
        <row r="130632">
          <cell r="B130632">
            <v>43159</v>
          </cell>
          <cell r="C130632">
            <v>782.39482387627299</v>
          </cell>
          <cell r="D130632">
            <v>81274.080067835501</v>
          </cell>
          <cell r="E130632">
            <v>3988426.26833229</v>
          </cell>
          <cell r="F130632">
            <v>89990.066493419901</v>
          </cell>
        </row>
        <row r="130633">
          <cell r="B130633">
            <v>43190</v>
          </cell>
          <cell r="C130633">
            <v>54134.391246691201</v>
          </cell>
          <cell r="D130633">
            <v>236125.836897437</v>
          </cell>
          <cell r="E130633">
            <v>5545977.3800343303</v>
          </cell>
          <cell r="F130633">
            <v>313072.11219783197</v>
          </cell>
        </row>
        <row r="130634">
          <cell r="B130634">
            <v>43220</v>
          </cell>
          <cell r="C130634">
            <v>14646.093382119499</v>
          </cell>
          <cell r="D130634">
            <v>264801.549933984</v>
          </cell>
          <cell r="E130634">
            <v>6359862.5755148605</v>
          </cell>
          <cell r="F130634">
            <v>520502.60422122199</v>
          </cell>
        </row>
        <row r="130635">
          <cell r="B130635">
            <v>43251</v>
          </cell>
          <cell r="C130635">
            <v>44.129493554771699</v>
          </cell>
          <cell r="D130635">
            <v>19089.170566071301</v>
          </cell>
          <cell r="E130635">
            <v>5077113.7004272798</v>
          </cell>
          <cell r="F130635">
            <v>206546.945180504</v>
          </cell>
        </row>
        <row r="130636">
          <cell r="B130636">
            <v>43281</v>
          </cell>
          <cell r="C130636">
            <v>0</v>
          </cell>
          <cell r="D130636">
            <v>860.00793108309699</v>
          </cell>
          <cell r="E130636">
            <v>3143405.15090492</v>
          </cell>
          <cell r="F130636">
            <v>90793.092031926295</v>
          </cell>
        </row>
        <row r="130637">
          <cell r="B130637">
            <v>43312</v>
          </cell>
          <cell r="C130637">
            <v>0</v>
          </cell>
          <cell r="D130637">
            <v>718.22516050738795</v>
          </cell>
          <cell r="E130637">
            <v>1989806.2728657599</v>
          </cell>
          <cell r="F130637">
            <v>39937.649770157303</v>
          </cell>
        </row>
        <row r="130638">
          <cell r="B130638">
            <v>43343</v>
          </cell>
          <cell r="C130638">
            <v>0</v>
          </cell>
          <cell r="D130638">
            <v>718.22516050738795</v>
          </cell>
          <cell r="E130638">
            <v>1226217.7292510299</v>
          </cell>
          <cell r="F130638">
            <v>13641.868971817799</v>
          </cell>
        </row>
        <row r="130639">
          <cell r="B130639">
            <v>43373</v>
          </cell>
          <cell r="C130639">
            <v>0</v>
          </cell>
          <cell r="D130639">
            <v>695.05660694263304</v>
          </cell>
          <cell r="E130639">
            <v>763371.71419894195</v>
          </cell>
          <cell r="F130639">
            <v>5874.3793617990405</v>
          </cell>
        </row>
        <row r="130640">
          <cell r="B130640">
            <v>43404</v>
          </cell>
          <cell r="C130640">
            <v>3974.0841641237698</v>
          </cell>
          <cell r="D130640">
            <v>737.44132662298</v>
          </cell>
          <cell r="E130640">
            <v>661283.12189056596</v>
          </cell>
          <cell r="F130640">
            <v>2994.5491230328598</v>
          </cell>
        </row>
        <row r="130641">
          <cell r="B130641">
            <v>43434</v>
          </cell>
          <cell r="C130641">
            <v>28414.207149967398</v>
          </cell>
          <cell r="D130641">
            <v>18453.5903056938</v>
          </cell>
          <cell r="E130641">
            <v>1152258.2487326299</v>
          </cell>
          <cell r="F130641">
            <v>16145.050559699101</v>
          </cell>
        </row>
        <row r="130642">
          <cell r="B130642">
            <v>43465</v>
          </cell>
          <cell r="C130642">
            <v>62400.850782944603</v>
          </cell>
          <cell r="D130642">
            <v>221960.05245671899</v>
          </cell>
          <cell r="E130642">
            <v>4524559.1718989303</v>
          </cell>
          <cell r="F130642">
            <v>153266.98060692399</v>
          </cell>
        </row>
        <row r="130643">
          <cell r="B130643">
            <v>43496</v>
          </cell>
          <cell r="C130643">
            <v>58888.158803329599</v>
          </cell>
          <cell r="D130643">
            <v>553530.54280403105</v>
          </cell>
          <cell r="E130643">
            <v>6922701.0984371901</v>
          </cell>
          <cell r="F130643">
            <v>800079.43450881098</v>
          </cell>
        </row>
        <row r="130644">
          <cell r="B130644">
            <v>43524</v>
          </cell>
          <cell r="C130644">
            <v>59141.434521695403</v>
          </cell>
          <cell r="D130644">
            <v>643343.53095286805</v>
          </cell>
          <cell r="E130644">
            <v>8069210.3991272701</v>
          </cell>
          <cell r="F130644">
            <v>1362320.0136897201</v>
          </cell>
        </row>
        <row r="130645">
          <cell r="B130645">
            <v>43555</v>
          </cell>
          <cell r="C130645">
            <v>52797.331091763401</v>
          </cell>
          <cell r="D130645">
            <v>674652.80239511805</v>
          </cell>
          <cell r="E130645">
            <v>10063795.8275463</v>
          </cell>
          <cell r="F130645">
            <v>1407944.1068814299</v>
          </cell>
        </row>
        <row r="130646">
          <cell r="B130646">
            <v>43585</v>
          </cell>
          <cell r="C130646">
            <v>4580.4679776121702</v>
          </cell>
          <cell r="D130646">
            <v>234541.49868506499</v>
          </cell>
          <cell r="E130646">
            <v>9282298.1247905698</v>
          </cell>
          <cell r="F130646">
            <v>653427.75422211899</v>
          </cell>
        </row>
        <row r="130647">
          <cell r="B130647">
            <v>43616</v>
          </cell>
          <cell r="C130647">
            <v>19729.889855253499</v>
          </cell>
          <cell r="D130647">
            <v>181997.50171006599</v>
          </cell>
          <cell r="E130647">
            <v>7821911.5390329398</v>
          </cell>
          <cell r="F130647">
            <v>510694.73860329803</v>
          </cell>
        </row>
        <row r="130648">
          <cell r="B130648">
            <v>43646</v>
          </cell>
          <cell r="C130648">
            <v>0</v>
          </cell>
          <cell r="D130648">
            <v>29378.977672097401</v>
          </cell>
          <cell r="E130648">
            <v>5971782.8043179903</v>
          </cell>
          <cell r="F130648">
            <v>276269.47788625798</v>
          </cell>
        </row>
        <row r="130649">
          <cell r="B130649">
            <v>43677</v>
          </cell>
          <cell r="C130649">
            <v>0</v>
          </cell>
          <cell r="D130649">
            <v>803.88395636762505</v>
          </cell>
          <cell r="E130649">
            <v>3934078.2663418599</v>
          </cell>
          <cell r="F130649">
            <v>121203.68457170299</v>
          </cell>
        </row>
        <row r="130650">
          <cell r="B130650">
            <v>43708</v>
          </cell>
          <cell r="C130650">
            <v>0</v>
          </cell>
          <cell r="D130650">
            <v>716.33255677874604</v>
          </cell>
          <cell r="E130650">
            <v>2456799.2312617102</v>
          </cell>
          <cell r="F130650">
            <v>49638.657444056596</v>
          </cell>
        </row>
        <row r="130651">
          <cell r="B130651">
            <v>43738</v>
          </cell>
          <cell r="C130651">
            <v>0</v>
          </cell>
          <cell r="D130651">
            <v>693.22505494717302</v>
          </cell>
          <cell r="E130651">
            <v>1532190.60501709</v>
          </cell>
          <cell r="F130651">
            <v>21363.622614264401</v>
          </cell>
        </row>
        <row r="130652">
          <cell r="B130652">
            <v>43769</v>
          </cell>
          <cell r="C130652">
            <v>0</v>
          </cell>
          <cell r="D130652">
            <v>716.33255677874604</v>
          </cell>
          <cell r="E130652">
            <v>1073544.2642568499</v>
          </cell>
          <cell r="F130652">
            <v>10215.4317633664</v>
          </cell>
        </row>
        <row r="130653">
          <cell r="B130653">
            <v>43799</v>
          </cell>
          <cell r="C130653">
            <v>7018.2944781721299</v>
          </cell>
          <cell r="D130653">
            <v>783.15834638455897</v>
          </cell>
          <cell r="E130653">
            <v>774225.79018182505</v>
          </cell>
          <cell r="F130653">
            <v>4740.3403942013902</v>
          </cell>
        </row>
        <row r="130654">
          <cell r="B130654">
            <v>43830</v>
          </cell>
          <cell r="C130654">
            <v>92891.258507028804</v>
          </cell>
          <cell r="D130654">
            <v>77740.254618008606</v>
          </cell>
          <cell r="E130654">
            <v>3648784.82556332</v>
          </cell>
          <cell r="F130654">
            <v>99047.163963316198</v>
          </cell>
        </row>
        <row r="130655">
          <cell r="B130655">
            <v>43861</v>
          </cell>
          <cell r="C130655">
            <v>67657.809300932597</v>
          </cell>
          <cell r="D130655">
            <v>286670.88337456598</v>
          </cell>
          <cell r="E130655">
            <v>5129662.8127854802</v>
          </cell>
          <cell r="F130655">
            <v>196746.15203537801</v>
          </cell>
        </row>
        <row r="130656">
          <cell r="B130656">
            <v>43890</v>
          </cell>
          <cell r="C130656">
            <v>211.67251346076901</v>
          </cell>
          <cell r="D130656">
            <v>160629.26943446</v>
          </cell>
          <cell r="E130656">
            <v>4826965.9890579702</v>
          </cell>
          <cell r="F130656">
            <v>122214.343590788</v>
          </cell>
        </row>
        <row r="130657">
          <cell r="B130657">
            <v>43921</v>
          </cell>
          <cell r="C130657">
            <v>14685.541958792001</v>
          </cell>
          <cell r="D130657">
            <v>27062.832869072201</v>
          </cell>
          <cell r="E130657">
            <v>4244031.5214948095</v>
          </cell>
          <cell r="F130657">
            <v>67583.605556238399</v>
          </cell>
        </row>
        <row r="130658">
          <cell r="B130658">
            <v>43951</v>
          </cell>
          <cell r="C130658">
            <v>9394.2956644321293</v>
          </cell>
          <cell r="D130658">
            <v>16765.6813345214</v>
          </cell>
          <cell r="E130658">
            <v>3705244.9089393299</v>
          </cell>
          <cell r="F130658">
            <v>58732.059723625098</v>
          </cell>
        </row>
        <row r="130659">
          <cell r="B130659">
            <v>43982</v>
          </cell>
          <cell r="C130659">
            <v>11396.6144424677</v>
          </cell>
          <cell r="D130659">
            <v>2504.6762124030902</v>
          </cell>
          <cell r="E130659">
            <v>2806018.6360227498</v>
          </cell>
          <cell r="F130659">
            <v>33131.941696592701</v>
          </cell>
        </row>
        <row r="130660">
          <cell r="B130660">
            <v>44012</v>
          </cell>
          <cell r="C130660">
            <v>0</v>
          </cell>
          <cell r="D130660">
            <v>727.29397035628199</v>
          </cell>
          <cell r="E130660">
            <v>1843830.0426789999</v>
          </cell>
          <cell r="F130660">
            <v>13046.8607555372</v>
          </cell>
        </row>
        <row r="130661">
          <cell r="B130661">
            <v>44043</v>
          </cell>
          <cell r="C130661">
            <v>0</v>
          </cell>
          <cell r="D130661">
            <v>719.269132607595</v>
          </cell>
          <cell r="E130661">
            <v>1156392.02288334</v>
          </cell>
          <cell r="F130661">
            <v>4620.7789130166602</v>
          </cell>
        </row>
        <row r="130662">
          <cell r="B130662">
            <v>44074</v>
          </cell>
          <cell r="C130662">
            <v>7.9539001182736397</v>
          </cell>
          <cell r="D130662">
            <v>719.269132607595</v>
          </cell>
          <cell r="E130662">
            <v>715095.93243491999</v>
          </cell>
          <cell r="F130662">
            <v>2107.9401517403799</v>
          </cell>
        </row>
        <row r="130663">
          <cell r="B130663">
            <v>44104</v>
          </cell>
          <cell r="C130663">
            <v>0</v>
          </cell>
          <cell r="D130663">
            <v>696.06690252347903</v>
          </cell>
          <cell r="E130663">
            <v>446287.49201305798</v>
          </cell>
          <cell r="F130663">
            <v>940.93149243770597</v>
          </cell>
        </row>
        <row r="130664">
          <cell r="B130664">
            <v>44135</v>
          </cell>
          <cell r="C130664">
            <v>0</v>
          </cell>
          <cell r="D130664">
            <v>719.269132607595</v>
          </cell>
          <cell r="E130664">
            <v>315038.345832619</v>
          </cell>
          <cell r="F130664">
            <v>449.92469809788503</v>
          </cell>
        </row>
        <row r="130665">
          <cell r="B130665">
            <v>44165</v>
          </cell>
          <cell r="C130665">
            <v>21498.210816418301</v>
          </cell>
          <cell r="D130665">
            <v>801.92604426056096</v>
          </cell>
          <cell r="E130665">
            <v>483420.24077183899</v>
          </cell>
          <cell r="F130665">
            <v>729.31417656690996</v>
          </cell>
        </row>
        <row r="130666">
          <cell r="B130666">
            <v>44196</v>
          </cell>
          <cell r="C130666">
            <v>41776.793909517102</v>
          </cell>
          <cell r="D130666">
            <v>2711.4679871359499</v>
          </cell>
          <cell r="E130666">
            <v>1199508.95691244</v>
          </cell>
          <cell r="F130666">
            <v>3879.3093197649</v>
          </cell>
        </row>
        <row r="130667">
          <cell r="B130667">
            <v>44227</v>
          </cell>
          <cell r="C130667">
            <v>51648.483836221101</v>
          </cell>
          <cell r="D130667">
            <v>9621.9162243921401</v>
          </cell>
          <cell r="E130667">
            <v>2088824.88906459</v>
          </cell>
          <cell r="F130667">
            <v>15453.507986861499</v>
          </cell>
        </row>
        <row r="130668">
          <cell r="B130668">
            <v>44255</v>
          </cell>
          <cell r="C130668">
            <v>27814.276574930798</v>
          </cell>
          <cell r="D130668">
            <v>28690.948102291601</v>
          </cell>
          <cell r="E130668">
            <v>3241285.9802292902</v>
          </cell>
          <cell r="F130668">
            <v>51388.745571131098</v>
          </cell>
        </row>
        <row r="130669">
          <cell r="B130669">
            <v>44286</v>
          </cell>
          <cell r="C130669">
            <v>22752.7992301421</v>
          </cell>
          <cell r="D130669">
            <v>13820.5436038219</v>
          </cell>
          <cell r="E130669">
            <v>3436616.3300455399</v>
          </cell>
          <cell r="F130669">
            <v>39434.152672021199</v>
          </cell>
        </row>
        <row r="130670">
          <cell r="B130670">
            <v>44316</v>
          </cell>
          <cell r="C130670">
            <v>1092.63029181467</v>
          </cell>
          <cell r="D130670">
            <v>1949.7727142624999</v>
          </cell>
          <cell r="E130670">
            <v>2525774.6717449799</v>
          </cell>
          <cell r="F130670">
            <v>20307.402669803501</v>
          </cell>
        </row>
        <row r="130671">
          <cell r="B130671">
            <v>44347</v>
          </cell>
          <cell r="C130671">
            <v>0</v>
          </cell>
          <cell r="D130671">
            <v>714.04977465629304</v>
          </cell>
          <cell r="E130671">
            <v>1643506.43039568</v>
          </cell>
          <cell r="F130671">
            <v>7117.5006143609198</v>
          </cell>
        </row>
        <row r="130672">
          <cell r="B130672">
            <v>44377</v>
          </cell>
          <cell r="C130672">
            <v>0</v>
          </cell>
          <cell r="D130672">
            <v>691.015910957703</v>
          </cell>
          <cell r="E130672">
            <v>960558.31868111098</v>
          </cell>
          <cell r="F130672">
            <v>3151.6152912274401</v>
          </cell>
        </row>
        <row r="130673">
          <cell r="B130673">
            <v>44408</v>
          </cell>
          <cell r="C130673">
            <v>0</v>
          </cell>
          <cell r="D130673">
            <v>714.04977465629304</v>
          </cell>
          <cell r="E130673">
            <v>599423.22716684104</v>
          </cell>
          <cell r="F130673">
            <v>1507.00616338448</v>
          </cell>
        </row>
        <row r="130674">
          <cell r="B130674">
            <v>44439</v>
          </cell>
          <cell r="C130674">
            <v>0</v>
          </cell>
          <cell r="D130674">
            <v>714.04977465629304</v>
          </cell>
          <cell r="E130674">
            <v>370125.99138547498</v>
          </cell>
          <cell r="F130674">
            <v>687.47690822636002</v>
          </cell>
        </row>
        <row r="130675">
          <cell r="B130675">
            <v>44469</v>
          </cell>
          <cell r="C130675">
            <v>322.70860437678601</v>
          </cell>
          <cell r="D130675">
            <v>691.015910957703</v>
          </cell>
          <cell r="E130675">
            <v>231596.725067811</v>
          </cell>
          <cell r="F130675">
            <v>306.87240941817601</v>
          </cell>
        </row>
        <row r="130676">
          <cell r="B130676">
            <v>44500</v>
          </cell>
          <cell r="C130676">
            <v>20849.506577689099</v>
          </cell>
          <cell r="D130676">
            <v>126904.858257195</v>
          </cell>
          <cell r="E130676">
            <v>1535236.16427549</v>
          </cell>
          <cell r="F130676">
            <v>87790.587487597295</v>
          </cell>
        </row>
        <row r="130677">
          <cell r="B130677">
            <v>44530</v>
          </cell>
          <cell r="C130677">
            <v>22126.1432233384</v>
          </cell>
          <cell r="D130677">
            <v>338221.28123374301</v>
          </cell>
          <cell r="E130677">
            <v>5557883.3635325199</v>
          </cell>
          <cell r="F130677">
            <v>303885.608011943</v>
          </cell>
        </row>
        <row r="130678">
          <cell r="B130678">
            <v>44561</v>
          </cell>
          <cell r="C130678">
            <v>62096.3328316224</v>
          </cell>
          <cell r="D130678">
            <v>432536.02914294199</v>
          </cell>
          <cell r="E130678">
            <v>6707895.3243740201</v>
          </cell>
          <cell r="F130678">
            <v>663362.86713882803</v>
          </cell>
        </row>
        <row r="130679">
          <cell r="B130679">
            <v>44592</v>
          </cell>
          <cell r="C130679">
            <v>22427.191540698801</v>
          </cell>
          <cell r="D130679">
            <v>489271.05196707102</v>
          </cell>
          <cell r="E130679">
            <v>8138929.11037008</v>
          </cell>
          <cell r="F130679">
            <v>755228.507772621</v>
          </cell>
        </row>
        <row r="130680">
          <cell r="B130680">
            <v>44620</v>
          </cell>
          <cell r="C130680">
            <v>0.225432478162085</v>
          </cell>
          <cell r="D130680">
            <v>116583.05171942399</v>
          </cell>
          <cell r="E130680">
            <v>6734366.6322975196</v>
          </cell>
          <cell r="F130680">
            <v>248067.77869007899</v>
          </cell>
        </row>
        <row r="130681">
          <cell r="B130681">
            <v>44651</v>
          </cell>
          <cell r="C130681">
            <v>6836.2844805415498</v>
          </cell>
          <cell r="D130681">
            <v>19557.5918122886</v>
          </cell>
          <cell r="E130681">
            <v>6124718.30443337</v>
          </cell>
          <cell r="F130681">
            <v>134898.04593216901</v>
          </cell>
        </row>
        <row r="130682">
          <cell r="B130682">
            <v>44681</v>
          </cell>
          <cell r="C130682">
            <v>17360.564278472699</v>
          </cell>
          <cell r="D130682">
            <v>12320.134656006399</v>
          </cell>
          <cell r="E130682">
            <v>4837941.9422719497</v>
          </cell>
          <cell r="F130682">
            <v>97563.878801174505</v>
          </cell>
        </row>
        <row r="130683">
          <cell r="B130683">
            <v>44712</v>
          </cell>
          <cell r="C130683">
            <v>102.554209413899</v>
          </cell>
          <cell r="D130683">
            <v>2238.7222468249402</v>
          </cell>
          <cell r="E130683">
            <v>3662896.8090623198</v>
          </cell>
          <cell r="F130683">
            <v>57280.116060040702</v>
          </cell>
        </row>
        <row r="130684">
          <cell r="B130684">
            <v>44742</v>
          </cell>
          <cell r="C130684">
            <v>1528.2093433488601</v>
          </cell>
          <cell r="D130684">
            <v>750.62123969374397</v>
          </cell>
          <cell r="E130684">
            <v>2257772.8156429501</v>
          </cell>
          <cell r="F130684">
            <v>21696.8327579496</v>
          </cell>
        </row>
        <row r="130685">
          <cell r="B130685">
            <v>44773</v>
          </cell>
          <cell r="C130685">
            <v>0</v>
          </cell>
          <cell r="D130685">
            <v>717.74659988580095</v>
          </cell>
          <cell r="E130685">
            <v>1430920.5976969399</v>
          </cell>
          <cell r="F130685">
            <v>9125.7250109499</v>
          </cell>
        </row>
        <row r="130686">
          <cell r="B130686">
            <v>44804</v>
          </cell>
          <cell r="C130686">
            <v>0</v>
          </cell>
          <cell r="D130686">
            <v>717.74659988580095</v>
          </cell>
          <cell r="E130686">
            <v>884690.33375349699</v>
          </cell>
          <cell r="F130686">
            <v>4163.0388569627703</v>
          </cell>
        </row>
        <row r="130687">
          <cell r="B130687">
            <v>44834</v>
          </cell>
          <cell r="C130687">
            <v>6106.51043949205</v>
          </cell>
          <cell r="D130687">
            <v>726.16027309612298</v>
          </cell>
          <cell r="E130687">
            <v>685725.71655546397</v>
          </cell>
          <cell r="F130687">
            <v>2177.8752975370398</v>
          </cell>
        </row>
        <row r="130688">
          <cell r="B130688">
            <v>44865</v>
          </cell>
          <cell r="C130688">
            <v>0</v>
          </cell>
          <cell r="D130688">
            <v>717.47341307238605</v>
          </cell>
          <cell r="E130688">
            <v>635691.35642571701</v>
          </cell>
          <cell r="F130688">
            <v>1217.7157773587001</v>
          </cell>
        </row>
        <row r="130689">
          <cell r="B130689">
            <v>44895</v>
          </cell>
          <cell r="C130689">
            <v>14235.137180636901</v>
          </cell>
          <cell r="D130689">
            <v>1256.2834288125</v>
          </cell>
          <cell r="E130689">
            <v>911435.06172845</v>
          </cell>
          <cell r="F130689">
            <v>2003.57648481243</v>
          </cell>
        </row>
        <row r="130690">
          <cell r="B130690">
            <v>44926</v>
          </cell>
          <cell r="C130690">
            <v>62952.215044745601</v>
          </cell>
          <cell r="D130690">
            <v>59667.329743675102</v>
          </cell>
          <cell r="E130690">
            <v>2860253.2129919799</v>
          </cell>
          <cell r="F130690">
            <v>59820.852329277499</v>
          </cell>
        </row>
        <row r="130691">
          <cell r="B130691">
            <v>44957</v>
          </cell>
          <cell r="C130691">
            <v>67847.805850636796</v>
          </cell>
          <cell r="D130691">
            <v>684900.88603341999</v>
          </cell>
          <cell r="E130691">
            <v>8272101.1010255599</v>
          </cell>
          <cell r="F130691">
            <v>1457143.98651663</v>
          </cell>
        </row>
        <row r="130692">
          <cell r="B130692">
            <v>44985</v>
          </cell>
          <cell r="C130692">
            <v>31919.304242611601</v>
          </cell>
          <cell r="D130692">
            <v>312100.25050504698</v>
          </cell>
          <cell r="E130692">
            <v>8054798.3686963804</v>
          </cell>
          <cell r="F130692">
            <v>733347.77868007601</v>
          </cell>
        </row>
        <row r="130693">
          <cell r="B130693">
            <v>45016</v>
          </cell>
          <cell r="C130693">
            <v>62704.104461586503</v>
          </cell>
          <cell r="D130693">
            <v>693845.31169159699</v>
          </cell>
          <cell r="E130693">
            <v>9686411.3609811794</v>
          </cell>
          <cell r="F130693">
            <v>1462090.3045351501</v>
          </cell>
        </row>
        <row r="130694">
          <cell r="B130694">
            <v>45046</v>
          </cell>
          <cell r="C130694">
            <v>3646.1466044405602</v>
          </cell>
          <cell r="D130694">
            <v>258028.53329477299</v>
          </cell>
          <cell r="E130694">
            <v>9316448.8081680108</v>
          </cell>
          <cell r="F130694">
            <v>798855.72798149299</v>
          </cell>
        </row>
        <row r="130695">
          <cell r="B130695">
            <v>45077</v>
          </cell>
          <cell r="C130695">
            <v>7296.7610807105402</v>
          </cell>
          <cell r="D130695">
            <v>13065.4902902706</v>
          </cell>
          <cell r="E130695">
            <v>7682843.5288961697</v>
          </cell>
          <cell r="F130695">
            <v>335964.51807425602</v>
          </cell>
        </row>
        <row r="130696">
          <cell r="B130696">
            <v>45107</v>
          </cell>
          <cell r="C130696">
            <v>0</v>
          </cell>
          <cell r="D130696">
            <v>890.86758912386097</v>
          </cell>
          <cell r="E130696">
            <v>5159379.0751012899</v>
          </cell>
          <cell r="F130696">
            <v>145181.02441162299</v>
          </cell>
        </row>
        <row r="130697">
          <cell r="B130697">
            <v>45138</v>
          </cell>
          <cell r="C130697">
            <v>0</v>
          </cell>
          <cell r="D130697">
            <v>713.70702158807796</v>
          </cell>
          <cell r="E130697">
            <v>3395575.9411476301</v>
          </cell>
          <cell r="F130697">
            <v>69324.748178670503</v>
          </cell>
        </row>
        <row r="130698">
          <cell r="B130698">
            <v>45169</v>
          </cell>
          <cell r="C130698">
            <v>0</v>
          </cell>
          <cell r="D130698">
            <v>713.70702158807796</v>
          </cell>
          <cell r="E130698">
            <v>2114047.94248378</v>
          </cell>
          <cell r="F130698">
            <v>31625.062126096898</v>
          </cell>
        </row>
        <row r="130699">
          <cell r="B130699">
            <v>45199</v>
          </cell>
          <cell r="C130699">
            <v>417.57879507694099</v>
          </cell>
          <cell r="D130699">
            <v>690.68421444007595</v>
          </cell>
          <cell r="E130699">
            <v>1323608.9534620401</v>
          </cell>
          <cell r="F130699">
            <v>14116.632713777601</v>
          </cell>
        </row>
        <row r="130700">
          <cell r="B130700">
            <v>30712</v>
          </cell>
          <cell r="C130700">
            <v>25986.7013074307</v>
          </cell>
          <cell r="D130700">
            <v>237412.362142575</v>
          </cell>
          <cell r="E130700">
            <v>3409290.3724312801</v>
          </cell>
          <cell r="F130700">
            <v>552772.09659921995</v>
          </cell>
        </row>
        <row r="130701">
          <cell r="B130701">
            <v>30741</v>
          </cell>
          <cell r="C130701">
            <v>23433.040663073501</v>
          </cell>
          <cell r="D130701">
            <v>238785.797855504</v>
          </cell>
          <cell r="E130701">
            <v>3476304.25485348</v>
          </cell>
          <cell r="F130701">
            <v>435288.42063675699</v>
          </cell>
        </row>
        <row r="130702">
          <cell r="B130702">
            <v>30772</v>
          </cell>
          <cell r="C130702">
            <v>4586.40504723903</v>
          </cell>
          <cell r="D130702">
            <v>112710.340451692</v>
          </cell>
          <cell r="E130702">
            <v>3864215.9688700498</v>
          </cell>
          <cell r="F130702">
            <v>334358.665048077</v>
          </cell>
        </row>
        <row r="130703">
          <cell r="B130703">
            <v>30802</v>
          </cell>
          <cell r="C130703">
            <v>2607.1788914464601</v>
          </cell>
          <cell r="D130703">
            <v>24515.753611449702</v>
          </cell>
          <cell r="E130703">
            <v>3111895.1647443702</v>
          </cell>
          <cell r="F130703">
            <v>174332.93454212701</v>
          </cell>
        </row>
        <row r="130704">
          <cell r="B130704">
            <v>30833</v>
          </cell>
          <cell r="C130704">
            <v>230.34331263366499</v>
          </cell>
          <cell r="D130704">
            <v>7604.4641072110298</v>
          </cell>
          <cell r="E130704">
            <v>2364330.5135208201</v>
          </cell>
          <cell r="F130704">
            <v>93799.393584371399</v>
          </cell>
        </row>
        <row r="130705">
          <cell r="B130705">
            <v>30863</v>
          </cell>
          <cell r="C130705">
            <v>29.843612663277799</v>
          </cell>
          <cell r="D130705">
            <v>6340.81019362603</v>
          </cell>
          <cell r="E130705">
            <v>1529204.2092085199</v>
          </cell>
          <cell r="F130705">
            <v>35888.138882301901</v>
          </cell>
        </row>
        <row r="130706">
          <cell r="B130706">
            <v>30894</v>
          </cell>
          <cell r="C130706">
            <v>0</v>
          </cell>
          <cell r="D130706">
            <v>6542.1496915894904</v>
          </cell>
          <cell r="E130706">
            <v>1042649.02669607</v>
          </cell>
          <cell r="F130706">
            <v>31306.504848512599</v>
          </cell>
        </row>
        <row r="130707">
          <cell r="B130707">
            <v>30925</v>
          </cell>
          <cell r="C130707">
            <v>0</v>
          </cell>
          <cell r="D130707">
            <v>6541.3952841302998</v>
          </cell>
          <cell r="E130707">
            <v>711572.852075328</v>
          </cell>
          <cell r="F130707">
            <v>31180.915379833699</v>
          </cell>
        </row>
        <row r="130708">
          <cell r="B130708">
            <v>30955</v>
          </cell>
          <cell r="C130708">
            <v>101.650965999486</v>
          </cell>
          <cell r="D130708">
            <v>6330.3825330293203</v>
          </cell>
          <cell r="E130708">
            <v>501125.96967850701</v>
          </cell>
          <cell r="F130708">
            <v>30175.079399839</v>
          </cell>
        </row>
        <row r="130709">
          <cell r="B130709">
            <v>30986</v>
          </cell>
          <cell r="C130709">
            <v>11653.607029946599</v>
          </cell>
          <cell r="D130709">
            <v>9160.4920497365092</v>
          </cell>
          <cell r="E130709">
            <v>590040.73694223806</v>
          </cell>
          <cell r="F130709">
            <v>32230.494837375201</v>
          </cell>
        </row>
        <row r="130710">
          <cell r="B130710">
            <v>31016</v>
          </cell>
          <cell r="C130710">
            <v>11223.1912918949</v>
          </cell>
          <cell r="D130710">
            <v>24577.890902587402</v>
          </cell>
          <cell r="E130710">
            <v>1145289.43686956</v>
          </cell>
          <cell r="F130710">
            <v>35958.4802179986</v>
          </cell>
        </row>
        <row r="130711">
          <cell r="B130711">
            <v>31047</v>
          </cell>
          <cell r="C130711">
            <v>21145.655860788102</v>
          </cell>
          <cell r="D130711">
            <v>111539.094340918</v>
          </cell>
          <cell r="E130711">
            <v>2043723.6173762099</v>
          </cell>
          <cell r="F130711">
            <v>87812.741547451704</v>
          </cell>
        </row>
        <row r="130712">
          <cell r="B130712">
            <v>31078</v>
          </cell>
          <cell r="C130712">
            <v>24945.107340946099</v>
          </cell>
          <cell r="D130712">
            <v>218878.71092321401</v>
          </cell>
          <cell r="E130712">
            <v>3292007.4449242302</v>
          </cell>
          <cell r="F130712">
            <v>272886.31122973602</v>
          </cell>
        </row>
        <row r="130713">
          <cell r="B130713">
            <v>31106</v>
          </cell>
          <cell r="C130713">
            <v>13216.5427415303</v>
          </cell>
          <cell r="D130713">
            <v>162818.69681010299</v>
          </cell>
          <cell r="E130713">
            <v>3141774.6933558001</v>
          </cell>
          <cell r="F130713">
            <v>201838.563792417</v>
          </cell>
        </row>
        <row r="130714">
          <cell r="B130714">
            <v>31137</v>
          </cell>
          <cell r="C130714">
            <v>15260.811650396099</v>
          </cell>
          <cell r="D130714">
            <v>186992.86276316899</v>
          </cell>
          <cell r="E130714">
            <v>3756126.6684153602</v>
          </cell>
          <cell r="F130714">
            <v>301000.581154791</v>
          </cell>
        </row>
        <row r="130715">
          <cell r="B130715">
            <v>31167</v>
          </cell>
          <cell r="C130715">
            <v>3855.7203696353799</v>
          </cell>
          <cell r="D130715">
            <v>88458.1227343715</v>
          </cell>
          <cell r="E130715">
            <v>3554460.18628809</v>
          </cell>
          <cell r="F130715">
            <v>188129.10676991401</v>
          </cell>
        </row>
        <row r="130716">
          <cell r="B130716">
            <v>31198</v>
          </cell>
          <cell r="C130716">
            <v>7282.3036038269001</v>
          </cell>
          <cell r="D130716">
            <v>63101.105242242498</v>
          </cell>
          <cell r="E130716">
            <v>3237457.1075986298</v>
          </cell>
          <cell r="F130716">
            <v>146182.324219617</v>
          </cell>
        </row>
        <row r="130717">
          <cell r="B130717">
            <v>31228</v>
          </cell>
          <cell r="C130717">
            <v>4737.3039185506896</v>
          </cell>
          <cell r="D130717">
            <v>12818.8141521324</v>
          </cell>
          <cell r="E130717">
            <v>2502264.89720817</v>
          </cell>
          <cell r="F130717">
            <v>71421.246853795601</v>
          </cell>
        </row>
        <row r="130718">
          <cell r="B130718">
            <v>31259</v>
          </cell>
          <cell r="C130718">
            <v>0</v>
          </cell>
          <cell r="D130718">
            <v>6794.4957330590496</v>
          </cell>
          <cell r="E130718">
            <v>1789433.47664301</v>
          </cell>
          <cell r="F130718">
            <v>49904.6308648505</v>
          </cell>
        </row>
        <row r="130719">
          <cell r="B130719">
            <v>31290</v>
          </cell>
          <cell r="C130719">
            <v>0</v>
          </cell>
          <cell r="D130719">
            <v>6541.0112329193198</v>
          </cell>
          <cell r="E130719">
            <v>1178848.1383200199</v>
          </cell>
          <cell r="F130719">
            <v>37104.526747493001</v>
          </cell>
        </row>
        <row r="130720">
          <cell r="B130720">
            <v>31320</v>
          </cell>
          <cell r="C130720">
            <v>0</v>
          </cell>
          <cell r="D130720">
            <v>6329.0744888463396</v>
          </cell>
          <cell r="E130720">
            <v>795737.55223246105</v>
          </cell>
          <cell r="F130720">
            <v>30467.911472763699</v>
          </cell>
        </row>
        <row r="130721">
          <cell r="B130721">
            <v>31351</v>
          </cell>
          <cell r="C130721">
            <v>4853.75061326786</v>
          </cell>
          <cell r="D130721">
            <v>6709.3395695294603</v>
          </cell>
          <cell r="E130721">
            <v>629107.58039847098</v>
          </cell>
          <cell r="F130721">
            <v>31260.969281403999</v>
          </cell>
        </row>
        <row r="130722">
          <cell r="B130722">
            <v>31381</v>
          </cell>
          <cell r="C130722">
            <v>11490.823074747201</v>
          </cell>
          <cell r="D130722">
            <v>10022.0006800306</v>
          </cell>
          <cell r="E130722">
            <v>821589.24266701005</v>
          </cell>
          <cell r="F130722">
            <v>31703.825459428499</v>
          </cell>
        </row>
        <row r="130723">
          <cell r="B130723">
            <v>31412</v>
          </cell>
          <cell r="C130723">
            <v>23972.774750407902</v>
          </cell>
          <cell r="D130723">
            <v>103823.053372325</v>
          </cell>
          <cell r="E130723">
            <v>1882926.2320811199</v>
          </cell>
          <cell r="F130723">
            <v>96925.958286883295</v>
          </cell>
        </row>
        <row r="130724">
          <cell r="B130724">
            <v>31443</v>
          </cell>
          <cell r="C130724">
            <v>28390.470376039299</v>
          </cell>
          <cell r="D130724">
            <v>254637.77419094599</v>
          </cell>
          <cell r="E130724">
            <v>3460689.6814503102</v>
          </cell>
          <cell r="F130724">
            <v>318649.66074029001</v>
          </cell>
        </row>
        <row r="130725">
          <cell r="B130725">
            <v>31471</v>
          </cell>
          <cell r="C130725">
            <v>12177.7491770301</v>
          </cell>
          <cell r="D130725">
            <v>162772.30914802401</v>
          </cell>
          <cell r="E130725">
            <v>3373915.9603424999</v>
          </cell>
          <cell r="F130725">
            <v>215952.469764818</v>
          </cell>
        </row>
        <row r="130726">
          <cell r="B130726">
            <v>31502</v>
          </cell>
          <cell r="C130726">
            <v>26678.315755615</v>
          </cell>
          <cell r="D130726">
            <v>295522.68249047297</v>
          </cell>
          <cell r="E130726">
            <v>4132225.06732977</v>
          </cell>
          <cell r="F130726">
            <v>401093.27254743199</v>
          </cell>
        </row>
        <row r="130727">
          <cell r="B130727">
            <v>31532</v>
          </cell>
          <cell r="C130727">
            <v>15891.822214441599</v>
          </cell>
          <cell r="D130727">
            <v>243456.51535988101</v>
          </cell>
          <cell r="E130727">
            <v>4445819.0069326703</v>
          </cell>
          <cell r="F130727">
            <v>368163.715444142</v>
          </cell>
        </row>
        <row r="130728">
          <cell r="B130728">
            <v>31563</v>
          </cell>
          <cell r="C130728">
            <v>2439.6803034482</v>
          </cell>
          <cell r="D130728">
            <v>22641.481622323099</v>
          </cell>
          <cell r="E130728">
            <v>3945665.6528277998</v>
          </cell>
          <cell r="F130728">
            <v>110344.753908737</v>
          </cell>
        </row>
        <row r="130729">
          <cell r="B130729">
            <v>31593</v>
          </cell>
          <cell r="C130729">
            <v>0</v>
          </cell>
          <cell r="D130729">
            <v>7340.2648510599602</v>
          </cell>
          <cell r="E130729">
            <v>2798994.0394961</v>
          </cell>
          <cell r="F130729">
            <v>40130.465635070803</v>
          </cell>
        </row>
        <row r="130730">
          <cell r="B130730">
            <v>31624</v>
          </cell>
          <cell r="C130730">
            <v>0</v>
          </cell>
          <cell r="D130730">
            <v>6551.4173413781</v>
          </cell>
          <cell r="E130730">
            <v>1918258.3308347899</v>
          </cell>
          <cell r="F130730">
            <v>31216.077097592199</v>
          </cell>
        </row>
        <row r="130731">
          <cell r="B130731">
            <v>31655</v>
          </cell>
          <cell r="C130731">
            <v>0</v>
          </cell>
          <cell r="D130731">
            <v>6541.1851551003801</v>
          </cell>
          <cell r="E130731">
            <v>1269456.07907258</v>
          </cell>
          <cell r="F130731">
            <v>31180.915379833699</v>
          </cell>
        </row>
        <row r="130732">
          <cell r="B130732">
            <v>31685</v>
          </cell>
          <cell r="C130732">
            <v>0</v>
          </cell>
          <cell r="D130732">
            <v>6329.6735854363396</v>
          </cell>
          <cell r="E130732">
            <v>857869.79241730296</v>
          </cell>
          <cell r="F130732">
            <v>30175.079399839</v>
          </cell>
        </row>
        <row r="130733">
          <cell r="B130733">
            <v>31716</v>
          </cell>
          <cell r="C130733">
            <v>0</v>
          </cell>
          <cell r="D130733">
            <v>6540.6627049508797</v>
          </cell>
          <cell r="E130733">
            <v>660247.15501471702</v>
          </cell>
          <cell r="F130733">
            <v>31180.915379833699</v>
          </cell>
        </row>
        <row r="130734">
          <cell r="B130734">
            <v>31746</v>
          </cell>
          <cell r="C130734">
            <v>15772.324479102401</v>
          </cell>
          <cell r="D130734">
            <v>12853.7471771086</v>
          </cell>
          <cell r="E130734">
            <v>874913.61105224094</v>
          </cell>
          <cell r="F130734">
            <v>32710.1065513217</v>
          </cell>
        </row>
        <row r="130735">
          <cell r="B130735">
            <v>31777</v>
          </cell>
          <cell r="C130735">
            <v>16497.588349716701</v>
          </cell>
          <cell r="D130735">
            <v>23623.766704100501</v>
          </cell>
          <cell r="E130735">
            <v>1196887.9412076999</v>
          </cell>
          <cell r="F130735">
            <v>38278.577170577599</v>
          </cell>
        </row>
        <row r="130736">
          <cell r="B130736">
            <v>31808</v>
          </cell>
          <cell r="C130736">
            <v>4589.5918930160697</v>
          </cell>
          <cell r="D130736">
            <v>33572.2123062967</v>
          </cell>
          <cell r="E130736">
            <v>1438203.2398997899</v>
          </cell>
          <cell r="F130736">
            <v>39256.761526622002</v>
          </cell>
        </row>
        <row r="130737">
          <cell r="B130737">
            <v>31836</v>
          </cell>
          <cell r="C130737">
            <v>16625.253150669399</v>
          </cell>
          <cell r="D130737">
            <v>41144.275951547002</v>
          </cell>
          <cell r="E130737">
            <v>1489381.2681014801</v>
          </cell>
          <cell r="F130737">
            <v>47627.337279879597</v>
          </cell>
        </row>
        <row r="130738">
          <cell r="B130738">
            <v>31867</v>
          </cell>
          <cell r="C130738">
            <v>2426.4093644616401</v>
          </cell>
          <cell r="D130738">
            <v>50401.174093760099</v>
          </cell>
          <cell r="E130738">
            <v>2006091.5500793599</v>
          </cell>
          <cell r="F130738">
            <v>64407.639405194801</v>
          </cell>
        </row>
        <row r="130739">
          <cell r="B130739">
            <v>31897</v>
          </cell>
          <cell r="C130739">
            <v>6209.75997982833</v>
          </cell>
          <cell r="D130739">
            <v>15175.3306602107</v>
          </cell>
          <cell r="E130739">
            <v>1604667.02783848</v>
          </cell>
          <cell r="F130739">
            <v>48010.896775750298</v>
          </cell>
        </row>
        <row r="130740">
          <cell r="B130740">
            <v>31928</v>
          </cell>
          <cell r="C130740">
            <v>2035.3388989092</v>
          </cell>
          <cell r="D130740">
            <v>8927.5576334959605</v>
          </cell>
          <cell r="E130740">
            <v>1387460.7694659501</v>
          </cell>
          <cell r="F130740">
            <v>43487.567750699098</v>
          </cell>
        </row>
        <row r="130741">
          <cell r="B130741">
            <v>31958</v>
          </cell>
          <cell r="C130741">
            <v>0</v>
          </cell>
          <cell r="D130741">
            <v>6330.1870241485803</v>
          </cell>
          <cell r="E130741">
            <v>892659.05706504104</v>
          </cell>
          <cell r="F130741">
            <v>32997.821359833899</v>
          </cell>
        </row>
        <row r="130742">
          <cell r="B130742">
            <v>31989</v>
          </cell>
          <cell r="C130742">
            <v>388.78704157187201</v>
          </cell>
          <cell r="D130742">
            <v>6538.9832373137697</v>
          </cell>
          <cell r="E130742">
            <v>626202.43634436</v>
          </cell>
          <cell r="F130742">
            <v>31180.915379833699</v>
          </cell>
        </row>
        <row r="130743">
          <cell r="B130743">
            <v>32020</v>
          </cell>
          <cell r="C130743">
            <v>0</v>
          </cell>
          <cell r="D130743">
            <v>6538.9807217386797</v>
          </cell>
          <cell r="E130743">
            <v>449268.89754642098</v>
          </cell>
          <cell r="F130743">
            <v>31180.915379833699</v>
          </cell>
        </row>
        <row r="130744">
          <cell r="B130744">
            <v>32050</v>
          </cell>
          <cell r="C130744">
            <v>116.739458309318</v>
          </cell>
          <cell r="D130744">
            <v>6328.0458597471097</v>
          </cell>
          <cell r="E130744">
            <v>333569.05199995398</v>
          </cell>
          <cell r="F130744">
            <v>30175.079399839</v>
          </cell>
        </row>
        <row r="130745">
          <cell r="B130745">
            <v>32081</v>
          </cell>
          <cell r="C130745">
            <v>9327.1573401565493</v>
          </cell>
          <cell r="D130745">
            <v>8158.5799082809599</v>
          </cell>
          <cell r="E130745">
            <v>575898.23913332296</v>
          </cell>
          <cell r="F130745">
            <v>31703.1386488729</v>
          </cell>
        </row>
        <row r="130746">
          <cell r="B130746">
            <v>32111</v>
          </cell>
          <cell r="C130746">
            <v>3514.1807712996902</v>
          </cell>
          <cell r="D130746">
            <v>14535.4758531143</v>
          </cell>
          <cell r="E130746">
            <v>725013.12996565201</v>
          </cell>
          <cell r="F130746">
            <v>30547.5150755049</v>
          </cell>
        </row>
        <row r="130747">
          <cell r="B130747">
            <v>32142</v>
          </cell>
          <cell r="C130747">
            <v>20213.499249653702</v>
          </cell>
          <cell r="D130747">
            <v>45086.886786681796</v>
          </cell>
          <cell r="E130747">
            <v>1104382.05137932</v>
          </cell>
          <cell r="F130747">
            <v>36402.897662510397</v>
          </cell>
        </row>
        <row r="130748">
          <cell r="B130748">
            <v>32173</v>
          </cell>
          <cell r="C130748">
            <v>28362.877819790301</v>
          </cell>
          <cell r="D130748">
            <v>138902.997424259</v>
          </cell>
          <cell r="E130748">
            <v>2198154.5489812801</v>
          </cell>
          <cell r="F130748">
            <v>109720.930271537</v>
          </cell>
        </row>
        <row r="130749">
          <cell r="B130749">
            <v>32202</v>
          </cell>
          <cell r="C130749">
            <v>12927.067783271599</v>
          </cell>
          <cell r="D130749">
            <v>161472.81638532499</v>
          </cell>
          <cell r="E130749">
            <v>2984478.1803700798</v>
          </cell>
          <cell r="F130749">
            <v>234432.35597685</v>
          </cell>
        </row>
        <row r="130750">
          <cell r="B130750">
            <v>32233</v>
          </cell>
          <cell r="C130750">
            <v>758.68412378887297</v>
          </cell>
          <cell r="D130750">
            <v>46632.198636124303</v>
          </cell>
          <cell r="E130750">
            <v>3009216.4432890601</v>
          </cell>
          <cell r="F130750">
            <v>120626.01118059301</v>
          </cell>
        </row>
        <row r="130751">
          <cell r="B130751">
            <v>32263</v>
          </cell>
          <cell r="C130751">
            <v>1633.06246009135</v>
          </cell>
          <cell r="D130751">
            <v>8484.6130831435003</v>
          </cell>
          <cell r="E130751">
            <v>2233681.1491748099</v>
          </cell>
          <cell r="F130751">
            <v>55801.105804493098</v>
          </cell>
        </row>
        <row r="130752">
          <cell r="B130752">
            <v>32294</v>
          </cell>
          <cell r="C130752">
            <v>1585.3224386423601</v>
          </cell>
          <cell r="D130752">
            <v>7149.6548030864597</v>
          </cell>
          <cell r="E130752">
            <v>1622812.0457979301</v>
          </cell>
          <cell r="F130752">
            <v>43759.244431843501</v>
          </cell>
        </row>
        <row r="130753">
          <cell r="B130753">
            <v>32324</v>
          </cell>
          <cell r="C130753">
            <v>0</v>
          </cell>
          <cell r="D130753">
            <v>6440.6581463669099</v>
          </cell>
          <cell r="E130753">
            <v>1065648.5210742301</v>
          </cell>
          <cell r="F130753">
            <v>33241.4674626212</v>
          </cell>
        </row>
        <row r="130754">
          <cell r="B130754">
            <v>32355</v>
          </cell>
          <cell r="C130754">
            <v>0</v>
          </cell>
          <cell r="D130754">
            <v>6540.0278991948098</v>
          </cell>
          <cell r="E130754">
            <v>734652.93646274297</v>
          </cell>
          <cell r="F130754">
            <v>31180.915379833699</v>
          </cell>
        </row>
        <row r="130755">
          <cell r="B130755">
            <v>32386</v>
          </cell>
          <cell r="C130755">
            <v>0</v>
          </cell>
          <cell r="D130755">
            <v>6540.0278991948098</v>
          </cell>
          <cell r="E130755">
            <v>515110.33751740499</v>
          </cell>
          <cell r="F130755">
            <v>31180.915379833699</v>
          </cell>
        </row>
        <row r="130756">
          <cell r="B130756">
            <v>32416</v>
          </cell>
          <cell r="C130756">
            <v>0</v>
          </cell>
          <cell r="D130756">
            <v>6329.0592572853002</v>
          </cell>
          <cell r="E130756">
            <v>374644.52154492203</v>
          </cell>
          <cell r="F130756">
            <v>30175.079399839</v>
          </cell>
        </row>
        <row r="130757">
          <cell r="B130757">
            <v>32447</v>
          </cell>
          <cell r="C130757">
            <v>3398.4024465468301</v>
          </cell>
          <cell r="D130757">
            <v>6544.2363609151098</v>
          </cell>
          <cell r="E130757">
            <v>336637.501471981</v>
          </cell>
          <cell r="F130757">
            <v>31185.690919389701</v>
          </cell>
        </row>
        <row r="130758">
          <cell r="B130758">
            <v>32477</v>
          </cell>
          <cell r="C130758">
            <v>10715.0171150386</v>
          </cell>
          <cell r="D130758">
            <v>24185.293591321501</v>
          </cell>
          <cell r="E130758">
            <v>1019314.81201091</v>
          </cell>
          <cell r="F130758">
            <v>33839.221427406301</v>
          </cell>
        </row>
        <row r="130759">
          <cell r="B130759">
            <v>32508</v>
          </cell>
          <cell r="C130759">
            <v>17990.432802064999</v>
          </cell>
          <cell r="D130759">
            <v>26387.225005488799</v>
          </cell>
          <cell r="E130759">
            <v>1217367.38506858</v>
          </cell>
          <cell r="F130759">
            <v>41084.066075472103</v>
          </cell>
        </row>
        <row r="130760">
          <cell r="B130760">
            <v>32539</v>
          </cell>
          <cell r="C130760">
            <v>10752.4973015982</v>
          </cell>
          <cell r="D130760">
            <v>42004.2252644439</v>
          </cell>
          <cell r="E130760">
            <v>1690704.59571196</v>
          </cell>
          <cell r="F130760">
            <v>46695.8237440269</v>
          </cell>
        </row>
        <row r="130761">
          <cell r="B130761">
            <v>32567</v>
          </cell>
          <cell r="C130761">
            <v>24385.1228725488</v>
          </cell>
          <cell r="D130761">
            <v>91860.499595687201</v>
          </cell>
          <cell r="E130761">
            <v>2040839.72700577</v>
          </cell>
          <cell r="F130761">
            <v>118018.601308007</v>
          </cell>
        </row>
        <row r="130762">
          <cell r="B130762">
            <v>32598</v>
          </cell>
          <cell r="C130762">
            <v>9764.3037263923998</v>
          </cell>
          <cell r="D130762">
            <v>132557.38496958901</v>
          </cell>
          <cell r="E130762">
            <v>3259960.1270215302</v>
          </cell>
          <cell r="F130762">
            <v>231984.980949138</v>
          </cell>
        </row>
        <row r="130763">
          <cell r="B130763">
            <v>32628</v>
          </cell>
          <cell r="C130763">
            <v>2352.8718122959899</v>
          </cell>
          <cell r="D130763">
            <v>12100.21090975</v>
          </cell>
          <cell r="E130763">
            <v>2560319.7337096198</v>
          </cell>
          <cell r="F130763">
            <v>65764.418229651405</v>
          </cell>
        </row>
        <row r="130764">
          <cell r="B130764">
            <v>32659</v>
          </cell>
          <cell r="C130764">
            <v>5860.1325436102998</v>
          </cell>
          <cell r="D130764">
            <v>23788.193474023301</v>
          </cell>
          <cell r="E130764">
            <v>2219279.3442637199</v>
          </cell>
          <cell r="F130764">
            <v>70647.798759182901</v>
          </cell>
        </row>
        <row r="130765">
          <cell r="B130765">
            <v>32689</v>
          </cell>
          <cell r="C130765">
            <v>0</v>
          </cell>
          <cell r="D130765">
            <v>6409.7081740438198</v>
          </cell>
          <cell r="E130765">
            <v>1444007.5183027501</v>
          </cell>
          <cell r="F130765">
            <v>45877.2628481375</v>
          </cell>
        </row>
        <row r="130766">
          <cell r="B130766">
            <v>32720</v>
          </cell>
          <cell r="C130766">
            <v>0</v>
          </cell>
          <cell r="D130766">
            <v>6540.1216236250102</v>
          </cell>
          <cell r="E130766">
            <v>981034.30505280895</v>
          </cell>
          <cell r="F130766">
            <v>36118.4509154056</v>
          </cell>
        </row>
        <row r="130767">
          <cell r="B130767">
            <v>32751</v>
          </cell>
          <cell r="C130767">
            <v>313.59261003333398</v>
          </cell>
          <cell r="D130767">
            <v>6539.6140829706401</v>
          </cell>
          <cell r="E130767">
            <v>669925.73458965495</v>
          </cell>
          <cell r="F130767">
            <v>31218.244941497502</v>
          </cell>
        </row>
        <row r="130768">
          <cell r="B130768">
            <v>32781</v>
          </cell>
          <cell r="C130768">
            <v>308.34264147629199</v>
          </cell>
          <cell r="D130768">
            <v>6328.6587899715896</v>
          </cell>
          <cell r="E130768">
            <v>476775.35267474898</v>
          </cell>
          <cell r="F130768">
            <v>30175.079399839</v>
          </cell>
        </row>
        <row r="130769">
          <cell r="B130769">
            <v>32812</v>
          </cell>
          <cell r="C130769">
            <v>6694.4596646743703</v>
          </cell>
          <cell r="D130769">
            <v>27261.0294524848</v>
          </cell>
          <cell r="E130769">
            <v>905440.10228753998</v>
          </cell>
          <cell r="F130769">
            <v>34803.666401439703</v>
          </cell>
        </row>
        <row r="130770">
          <cell r="B130770">
            <v>32842</v>
          </cell>
          <cell r="C130770">
            <v>7823.7430547861004</v>
          </cell>
          <cell r="D130770">
            <v>16605.042786836199</v>
          </cell>
          <cell r="E130770">
            <v>1024442.45275641</v>
          </cell>
          <cell r="F130770">
            <v>32876.715244316598</v>
          </cell>
        </row>
        <row r="130771">
          <cell r="B130771">
            <v>32873</v>
          </cell>
          <cell r="C130771">
            <v>23154.142340176601</v>
          </cell>
          <cell r="D130771">
            <v>21018.483218921399</v>
          </cell>
          <cell r="E130771">
            <v>1263270.16258892</v>
          </cell>
          <cell r="F130771">
            <v>40212.079027612999</v>
          </cell>
        </row>
        <row r="130772">
          <cell r="B130772">
            <v>32904</v>
          </cell>
          <cell r="C130772">
            <v>31503.978185698201</v>
          </cell>
          <cell r="D130772">
            <v>123683.803639787</v>
          </cell>
          <cell r="E130772">
            <v>2117558.23820019</v>
          </cell>
          <cell r="F130772">
            <v>127636.530100531</v>
          </cell>
        </row>
        <row r="130773">
          <cell r="B130773">
            <v>32932</v>
          </cell>
          <cell r="C130773">
            <v>18778.005739966298</v>
          </cell>
          <cell r="D130773">
            <v>198889.82839462301</v>
          </cell>
          <cell r="E130773">
            <v>2964088.70351602</v>
          </cell>
          <cell r="F130773">
            <v>232609.43245316899</v>
          </cell>
        </row>
        <row r="130774">
          <cell r="B130774">
            <v>32963</v>
          </cell>
          <cell r="C130774">
            <v>11870.786750241299</v>
          </cell>
          <cell r="D130774">
            <v>165572.28411923401</v>
          </cell>
          <cell r="E130774">
            <v>3575710.7871026401</v>
          </cell>
          <cell r="F130774">
            <v>250410.600268893</v>
          </cell>
        </row>
        <row r="130775">
          <cell r="B130775">
            <v>32993</v>
          </cell>
          <cell r="C130775">
            <v>13465.2996771454</v>
          </cell>
          <cell r="D130775">
            <v>119246.39474548001</v>
          </cell>
          <cell r="E130775">
            <v>3430150.4136443902</v>
          </cell>
          <cell r="F130775">
            <v>212618.26605629601</v>
          </cell>
        </row>
        <row r="130776">
          <cell r="B130776">
            <v>33024</v>
          </cell>
          <cell r="C130776">
            <v>6424.9710412036302</v>
          </cell>
          <cell r="D130776">
            <v>27864.940633831699</v>
          </cell>
          <cell r="E130776">
            <v>3095024.4826033302</v>
          </cell>
          <cell r="F130776">
            <v>91580.812854643795</v>
          </cell>
        </row>
        <row r="130777">
          <cell r="B130777">
            <v>33054</v>
          </cell>
          <cell r="C130777">
            <v>0</v>
          </cell>
          <cell r="D130777">
            <v>10409.5047289549</v>
          </cell>
          <cell r="E130777">
            <v>2273997.4339966602</v>
          </cell>
          <cell r="F130777">
            <v>56185.793507883303</v>
          </cell>
        </row>
        <row r="130778">
          <cell r="B130778">
            <v>33085</v>
          </cell>
          <cell r="C130778">
            <v>0</v>
          </cell>
          <cell r="D130778">
            <v>6551.07357360479</v>
          </cell>
          <cell r="E130778">
            <v>1537387.235657</v>
          </cell>
          <cell r="F130778">
            <v>41572.938089472802</v>
          </cell>
        </row>
        <row r="130779">
          <cell r="B130779">
            <v>33116</v>
          </cell>
          <cell r="C130779">
            <v>0</v>
          </cell>
          <cell r="D130779">
            <v>6542.3733909989596</v>
          </cell>
          <cell r="E130779">
            <v>1022093.77398284</v>
          </cell>
          <cell r="F130779">
            <v>33034.375903599699</v>
          </cell>
        </row>
        <row r="130780">
          <cell r="B130780">
            <v>33146</v>
          </cell>
          <cell r="C130780">
            <v>139.39286594153899</v>
          </cell>
          <cell r="D130780">
            <v>6330.6515967149799</v>
          </cell>
          <cell r="E130780">
            <v>695851.39692862402</v>
          </cell>
          <cell r="F130780">
            <v>30175.079399839</v>
          </cell>
        </row>
        <row r="130781">
          <cell r="B130781">
            <v>33177</v>
          </cell>
          <cell r="C130781">
            <v>12042.144267429299</v>
          </cell>
          <cell r="D130781">
            <v>18797.328994849198</v>
          </cell>
          <cell r="E130781">
            <v>769829.66467558802</v>
          </cell>
          <cell r="F130781">
            <v>33781.9604283394</v>
          </cell>
        </row>
        <row r="130782">
          <cell r="B130782">
            <v>33207</v>
          </cell>
          <cell r="C130782">
            <v>15540.9783835528</v>
          </cell>
          <cell r="D130782">
            <v>52958.563480504199</v>
          </cell>
          <cell r="E130782">
            <v>1451178.14418573</v>
          </cell>
          <cell r="F130782">
            <v>43223.0341862063</v>
          </cell>
        </row>
        <row r="130783">
          <cell r="B130783">
            <v>33238</v>
          </cell>
          <cell r="C130783">
            <v>36370.122555783099</v>
          </cell>
          <cell r="D130783">
            <v>128027.71147946701</v>
          </cell>
          <cell r="E130783">
            <v>2331905.5379661699</v>
          </cell>
          <cell r="F130783">
            <v>131244.08883293401</v>
          </cell>
        </row>
        <row r="130784">
          <cell r="B130784">
            <v>33269</v>
          </cell>
          <cell r="C130784">
            <v>16146.6472042769</v>
          </cell>
          <cell r="D130784">
            <v>192184.74729716501</v>
          </cell>
          <cell r="E130784">
            <v>3244519.1378608798</v>
          </cell>
          <cell r="F130784">
            <v>220606.37895710301</v>
          </cell>
        </row>
        <row r="130785">
          <cell r="B130785">
            <v>33297</v>
          </cell>
          <cell r="C130785">
            <v>14705.477164284201</v>
          </cell>
          <cell r="D130785">
            <v>171632.85004119901</v>
          </cell>
          <cell r="E130785">
            <v>3082143.2919584801</v>
          </cell>
          <cell r="F130785">
            <v>232638.35140617201</v>
          </cell>
        </row>
        <row r="130786">
          <cell r="B130786">
            <v>33328</v>
          </cell>
          <cell r="C130786">
            <v>6633.2402858588002</v>
          </cell>
          <cell r="D130786">
            <v>159411.34213946501</v>
          </cell>
          <cell r="E130786">
            <v>3735481.4212626098</v>
          </cell>
          <cell r="F130786">
            <v>240681.92953822101</v>
          </cell>
        </row>
        <row r="130787">
          <cell r="B130787">
            <v>33358</v>
          </cell>
          <cell r="C130787">
            <v>4244.0556987329901</v>
          </cell>
          <cell r="D130787">
            <v>18116.884956956899</v>
          </cell>
          <cell r="E130787">
            <v>3078634.2311508502</v>
          </cell>
          <cell r="F130787">
            <v>71671.022386523895</v>
          </cell>
        </row>
        <row r="130788">
          <cell r="B130788">
            <v>33389</v>
          </cell>
          <cell r="C130788">
            <v>8002.1458989941402</v>
          </cell>
          <cell r="D130788">
            <v>24553.814354098002</v>
          </cell>
          <cell r="E130788">
            <v>2577717.0183526399</v>
          </cell>
          <cell r="F130788">
            <v>60996.741816006797</v>
          </cell>
        </row>
        <row r="130789">
          <cell r="B130789">
            <v>33419</v>
          </cell>
          <cell r="C130789">
            <v>6863.1357171877498</v>
          </cell>
          <cell r="D130789">
            <v>39118.256837918998</v>
          </cell>
          <cell r="E130789">
            <v>2350034.18835859</v>
          </cell>
          <cell r="F130789">
            <v>80246.403550913295</v>
          </cell>
        </row>
        <row r="130790">
          <cell r="B130790">
            <v>33450</v>
          </cell>
          <cell r="C130790">
            <v>0</v>
          </cell>
          <cell r="D130790">
            <v>12468.7916112494</v>
          </cell>
          <cell r="E130790">
            <v>1792824.19980867</v>
          </cell>
          <cell r="F130790">
            <v>59179.2002892772</v>
          </cell>
        </row>
        <row r="130791">
          <cell r="B130791">
            <v>33481</v>
          </cell>
          <cell r="C130791">
            <v>0</v>
          </cell>
          <cell r="D130791">
            <v>6547.7815450766702</v>
          </cell>
          <cell r="E130791">
            <v>1186812.15311032</v>
          </cell>
          <cell r="F130791">
            <v>43553.877557610504</v>
          </cell>
        </row>
        <row r="130792">
          <cell r="B130792">
            <v>33511</v>
          </cell>
          <cell r="C130792">
            <v>1025.10877712246</v>
          </cell>
          <cell r="D130792">
            <v>8142.8731978818696</v>
          </cell>
          <cell r="E130792">
            <v>832368.85910724895</v>
          </cell>
          <cell r="F130792">
            <v>34118.0209172795</v>
          </cell>
        </row>
        <row r="130793">
          <cell r="B130793">
            <v>33542</v>
          </cell>
          <cell r="C130793">
            <v>7640.2031211722096</v>
          </cell>
          <cell r="D130793">
            <v>8970.9281551591794</v>
          </cell>
          <cell r="E130793">
            <v>873885.18421143398</v>
          </cell>
          <cell r="F130793">
            <v>33070.777348823001</v>
          </cell>
        </row>
        <row r="130794">
          <cell r="B130794">
            <v>33572</v>
          </cell>
          <cell r="C130794">
            <v>17110.670177524898</v>
          </cell>
          <cell r="D130794">
            <v>7459.4412173906103</v>
          </cell>
          <cell r="E130794">
            <v>797229.17071653798</v>
          </cell>
          <cell r="F130794">
            <v>30743.335117830298</v>
          </cell>
        </row>
        <row r="130795">
          <cell r="B130795">
            <v>33603</v>
          </cell>
          <cell r="C130795">
            <v>4387.1051098140197</v>
          </cell>
          <cell r="D130795">
            <v>7788.9070035000004</v>
          </cell>
          <cell r="E130795">
            <v>831971.02923986001</v>
          </cell>
          <cell r="F130795">
            <v>31373.983570132801</v>
          </cell>
        </row>
        <row r="130796">
          <cell r="B130796">
            <v>33634</v>
          </cell>
          <cell r="C130796">
            <v>8558.2345574936699</v>
          </cell>
          <cell r="D130796">
            <v>11910.796697842799</v>
          </cell>
          <cell r="E130796">
            <v>865748.78059185599</v>
          </cell>
          <cell r="F130796">
            <v>33113.125500540104</v>
          </cell>
        </row>
        <row r="130797">
          <cell r="B130797">
            <v>33663</v>
          </cell>
          <cell r="C130797">
            <v>10411.3751396966</v>
          </cell>
          <cell r="D130797">
            <v>15458.624178006699</v>
          </cell>
          <cell r="E130797">
            <v>1073239.71196915</v>
          </cell>
          <cell r="F130797">
            <v>32776.763147327198</v>
          </cell>
        </row>
        <row r="130798">
          <cell r="B130798">
            <v>33694</v>
          </cell>
          <cell r="C130798">
            <v>13687.197103332101</v>
          </cell>
          <cell r="D130798">
            <v>29632.605547053201</v>
          </cell>
          <cell r="E130798">
            <v>1430403.39110628</v>
          </cell>
          <cell r="F130798">
            <v>42769.444128604497</v>
          </cell>
        </row>
        <row r="130799">
          <cell r="B130799">
            <v>33724</v>
          </cell>
          <cell r="C130799">
            <v>7776.2907290937401</v>
          </cell>
          <cell r="D130799">
            <v>51489.985027534502</v>
          </cell>
          <cell r="E130799">
            <v>1956731.6757086001</v>
          </cell>
          <cell r="F130799">
            <v>64299.764085126502</v>
          </cell>
        </row>
        <row r="130800">
          <cell r="B130800">
            <v>33755</v>
          </cell>
          <cell r="C130800">
            <v>0</v>
          </cell>
          <cell r="D130800">
            <v>8589.8914807378405</v>
          </cell>
          <cell r="E130800">
            <v>1575443.92493638</v>
          </cell>
          <cell r="F130800">
            <v>48444.419836877998</v>
          </cell>
        </row>
        <row r="130801">
          <cell r="B130801">
            <v>33785</v>
          </cell>
          <cell r="C130801">
            <v>59.964026437917603</v>
          </cell>
          <cell r="D130801">
            <v>6333.3821067105901</v>
          </cell>
          <cell r="E130801">
            <v>1001516.45909791</v>
          </cell>
          <cell r="F130801">
            <v>35804.2621948987</v>
          </cell>
        </row>
        <row r="130802">
          <cell r="B130802">
            <v>33816</v>
          </cell>
          <cell r="C130802">
            <v>0</v>
          </cell>
          <cell r="D130802">
            <v>6541.8962871701697</v>
          </cell>
          <cell r="E130802">
            <v>694394.15035576106</v>
          </cell>
          <cell r="F130802">
            <v>31357.5394937159</v>
          </cell>
        </row>
        <row r="130803">
          <cell r="B130803">
            <v>33847</v>
          </cell>
          <cell r="C130803">
            <v>0</v>
          </cell>
          <cell r="D130803">
            <v>6541.8783185341099</v>
          </cell>
          <cell r="E130803">
            <v>489777.42421909998</v>
          </cell>
          <cell r="F130803">
            <v>31180.915379833699</v>
          </cell>
        </row>
        <row r="130804">
          <cell r="B130804">
            <v>33877</v>
          </cell>
          <cell r="C130804">
            <v>0</v>
          </cell>
          <cell r="D130804">
            <v>6330.84998567817</v>
          </cell>
          <cell r="E130804">
            <v>358536.59648480901</v>
          </cell>
          <cell r="F130804">
            <v>30175.079399839</v>
          </cell>
        </row>
        <row r="130805">
          <cell r="B130805">
            <v>33908</v>
          </cell>
          <cell r="C130805">
            <v>5384.5197284075903</v>
          </cell>
          <cell r="D130805">
            <v>6906.5581112464297</v>
          </cell>
          <cell r="E130805">
            <v>400037.85080058197</v>
          </cell>
          <cell r="F130805">
            <v>31430.814462118498</v>
          </cell>
        </row>
        <row r="130806">
          <cell r="B130806">
            <v>33938</v>
          </cell>
          <cell r="C130806">
            <v>15486.9099475191</v>
          </cell>
          <cell r="D130806">
            <v>14218.6997624743</v>
          </cell>
          <cell r="E130806">
            <v>808621.35621615301</v>
          </cell>
          <cell r="F130806">
            <v>33186.483466721002</v>
          </cell>
        </row>
        <row r="130807">
          <cell r="B130807">
            <v>33969</v>
          </cell>
          <cell r="C130807">
            <v>7307.4499251781299</v>
          </cell>
          <cell r="D130807">
            <v>64182.789068951803</v>
          </cell>
          <cell r="E130807">
            <v>1661352.04465493</v>
          </cell>
          <cell r="F130807">
            <v>48226.349503126097</v>
          </cell>
        </row>
        <row r="130808">
          <cell r="B130808">
            <v>34000</v>
          </cell>
          <cell r="C130808">
            <v>6696.2824472668099</v>
          </cell>
          <cell r="D130808">
            <v>98311.564046283296</v>
          </cell>
          <cell r="E130808">
            <v>1656487.67635807</v>
          </cell>
          <cell r="F130808">
            <v>41639.691651505302</v>
          </cell>
        </row>
        <row r="130809">
          <cell r="B130809">
            <v>34028</v>
          </cell>
          <cell r="C130809">
            <v>0</v>
          </cell>
          <cell r="D130809">
            <v>36034.3669158255</v>
          </cell>
          <cell r="E130809">
            <v>1324715.4213439301</v>
          </cell>
          <cell r="F130809">
            <v>32923.546840476003</v>
          </cell>
        </row>
        <row r="130810">
          <cell r="B130810">
            <v>34059</v>
          </cell>
          <cell r="C130810">
            <v>0</v>
          </cell>
          <cell r="D130810">
            <v>9652.4064602428698</v>
          </cell>
          <cell r="E130810">
            <v>1093095.6422562599</v>
          </cell>
          <cell r="F130810">
            <v>32578.085330919301</v>
          </cell>
        </row>
        <row r="130811">
          <cell r="B130811">
            <v>34089</v>
          </cell>
          <cell r="C130811">
            <v>0</v>
          </cell>
          <cell r="D130811">
            <v>6406.8809347065999</v>
          </cell>
          <cell r="E130811">
            <v>740748.16903511598</v>
          </cell>
          <cell r="F130811">
            <v>30175.079399839</v>
          </cell>
        </row>
        <row r="130812">
          <cell r="B130812">
            <v>34120</v>
          </cell>
          <cell r="C130812">
            <v>0</v>
          </cell>
          <cell r="D130812">
            <v>6544.2254124005003</v>
          </cell>
          <cell r="E130812">
            <v>533123.65731859999</v>
          </cell>
          <cell r="F130812">
            <v>31180.915379833699</v>
          </cell>
        </row>
        <row r="130813">
          <cell r="B130813">
            <v>34150</v>
          </cell>
          <cell r="C130813">
            <v>0</v>
          </cell>
          <cell r="D130813">
            <v>6331.1346597792599</v>
          </cell>
          <cell r="E130813">
            <v>370675.704898595</v>
          </cell>
          <cell r="F130813">
            <v>30175.079399839</v>
          </cell>
        </row>
        <row r="130814">
          <cell r="B130814">
            <v>34181</v>
          </cell>
          <cell r="C130814">
            <v>0</v>
          </cell>
          <cell r="D130814">
            <v>6542.1626449546002</v>
          </cell>
          <cell r="E130814">
            <v>291003.44651939999</v>
          </cell>
          <cell r="F130814">
            <v>31180.915379833699</v>
          </cell>
        </row>
        <row r="130815">
          <cell r="B130815">
            <v>34212</v>
          </cell>
          <cell r="C130815">
            <v>0</v>
          </cell>
          <cell r="D130815">
            <v>6542.1626449546002</v>
          </cell>
          <cell r="E130815">
            <v>236735.31078408699</v>
          </cell>
          <cell r="F130815">
            <v>31180.915379833699</v>
          </cell>
        </row>
        <row r="130816">
          <cell r="B130816">
            <v>34242</v>
          </cell>
          <cell r="C130816">
            <v>1948.3300702402701</v>
          </cell>
          <cell r="D130816">
            <v>6337.1210425179097</v>
          </cell>
          <cell r="E130816">
            <v>231901.116334969</v>
          </cell>
          <cell r="F130816">
            <v>30182.9295134278</v>
          </cell>
        </row>
        <row r="130817">
          <cell r="B130817">
            <v>34273</v>
          </cell>
          <cell r="C130817">
            <v>0</v>
          </cell>
          <cell r="D130817">
            <v>6539.6560847314604</v>
          </cell>
          <cell r="E130817">
            <v>269231.664213788</v>
          </cell>
          <cell r="F130817">
            <v>31180.915379833699</v>
          </cell>
        </row>
        <row r="130818">
          <cell r="B130818">
            <v>34303</v>
          </cell>
          <cell r="C130818">
            <v>4192.0428819962599</v>
          </cell>
          <cell r="D130818">
            <v>7100.7967460043301</v>
          </cell>
          <cell r="E130818">
            <v>366626.85767768102</v>
          </cell>
          <cell r="F130818">
            <v>30410.1973365712</v>
          </cell>
        </row>
        <row r="130819">
          <cell r="B130819">
            <v>34334</v>
          </cell>
          <cell r="C130819">
            <v>4766.1105074690804</v>
          </cell>
          <cell r="D130819">
            <v>7654.9807739836897</v>
          </cell>
          <cell r="E130819">
            <v>579777.58575130801</v>
          </cell>
          <cell r="F130819">
            <v>31234.835255173799</v>
          </cell>
        </row>
        <row r="130820">
          <cell r="B130820">
            <v>34365</v>
          </cell>
          <cell r="C130820">
            <v>1329.2962972590799</v>
          </cell>
          <cell r="D130820">
            <v>6822.3724995031898</v>
          </cell>
          <cell r="E130820">
            <v>466630.09184460097</v>
          </cell>
          <cell r="F130820">
            <v>31181.4706929409</v>
          </cell>
        </row>
        <row r="130821">
          <cell r="B130821">
            <v>34393</v>
          </cell>
          <cell r="C130821">
            <v>16949.351934867002</v>
          </cell>
          <cell r="D130821">
            <v>73866.215109258599</v>
          </cell>
          <cell r="E130821">
            <v>1576683.4448235999</v>
          </cell>
          <cell r="F130821">
            <v>71097.545452556398</v>
          </cell>
        </row>
        <row r="130822">
          <cell r="B130822">
            <v>34424</v>
          </cell>
          <cell r="C130822">
            <v>11905.620498717801</v>
          </cell>
          <cell r="D130822">
            <v>74995.754745542697</v>
          </cell>
          <cell r="E130822">
            <v>2330970.5825340999</v>
          </cell>
          <cell r="F130822">
            <v>89293.810691522507</v>
          </cell>
        </row>
        <row r="130823">
          <cell r="B130823">
            <v>34454</v>
          </cell>
          <cell r="C130823">
            <v>7762.74518008833</v>
          </cell>
          <cell r="D130823">
            <v>48365.033626917902</v>
          </cell>
          <cell r="E130823">
            <v>2307449.3863447998</v>
          </cell>
          <cell r="F130823">
            <v>87700.599102135297</v>
          </cell>
        </row>
        <row r="130824">
          <cell r="B130824">
            <v>34485</v>
          </cell>
          <cell r="C130824">
            <v>0</v>
          </cell>
          <cell r="D130824">
            <v>8316.83161140013</v>
          </cell>
          <cell r="E130824">
            <v>1741115.8466747601</v>
          </cell>
          <cell r="F130824">
            <v>52816.970217429996</v>
          </cell>
        </row>
        <row r="130825">
          <cell r="B130825">
            <v>34515</v>
          </cell>
          <cell r="C130825">
            <v>0</v>
          </cell>
          <cell r="D130825">
            <v>6331.0647729482298</v>
          </cell>
          <cell r="E130825">
            <v>1094953.40270499</v>
          </cell>
          <cell r="F130825">
            <v>38366.668128975201</v>
          </cell>
        </row>
        <row r="130826">
          <cell r="B130826">
            <v>34546</v>
          </cell>
          <cell r="C130826">
            <v>0</v>
          </cell>
          <cell r="D130826">
            <v>6539.6086408644996</v>
          </cell>
          <cell r="E130826">
            <v>748869.41388992895</v>
          </cell>
          <cell r="F130826">
            <v>31936.687624818998</v>
          </cell>
        </row>
        <row r="130827">
          <cell r="B130827">
            <v>34577</v>
          </cell>
          <cell r="C130827">
            <v>0</v>
          </cell>
          <cell r="D130827">
            <v>6539.6018215204904</v>
          </cell>
          <cell r="E130827">
            <v>521468.57287465897</v>
          </cell>
          <cell r="F130827">
            <v>31180.915379833699</v>
          </cell>
        </row>
        <row r="130828">
          <cell r="B130828">
            <v>34607</v>
          </cell>
          <cell r="C130828">
            <v>20.586490877487101</v>
          </cell>
          <cell r="D130828">
            <v>6328.6469240520901</v>
          </cell>
          <cell r="E130828">
            <v>377668.157921832</v>
          </cell>
          <cell r="F130828">
            <v>30175.079399839</v>
          </cell>
        </row>
        <row r="130829">
          <cell r="B130829">
            <v>34638</v>
          </cell>
          <cell r="C130829">
            <v>1199.2146173895501</v>
          </cell>
          <cell r="D130829">
            <v>6539.61839877084</v>
          </cell>
          <cell r="E130829">
            <v>314512.68431585602</v>
          </cell>
          <cell r="F130829">
            <v>31181.0222574449</v>
          </cell>
        </row>
        <row r="130830">
          <cell r="B130830">
            <v>34668</v>
          </cell>
          <cell r="C130830">
            <v>3766.3352615016402</v>
          </cell>
          <cell r="D130830">
            <v>6383.5121560283096</v>
          </cell>
          <cell r="E130830">
            <v>278444.00163032598</v>
          </cell>
          <cell r="F130830">
            <v>30230.666903900699</v>
          </cell>
        </row>
        <row r="130831">
          <cell r="B130831">
            <v>34699</v>
          </cell>
          <cell r="C130831">
            <v>29297.6010164789</v>
          </cell>
          <cell r="D130831">
            <v>156388.02145518101</v>
          </cell>
          <cell r="E130831">
            <v>2264479.1286821798</v>
          </cell>
          <cell r="F130831">
            <v>153044.33900771101</v>
          </cell>
        </row>
        <row r="130832">
          <cell r="B130832">
            <v>34730</v>
          </cell>
          <cell r="C130832">
            <v>0</v>
          </cell>
          <cell r="D130832">
            <v>100709.170828581</v>
          </cell>
          <cell r="E130832">
            <v>2822153.38347656</v>
          </cell>
          <cell r="F130832">
            <v>120720.171954508</v>
          </cell>
        </row>
        <row r="130833">
          <cell r="B130833">
            <v>34758</v>
          </cell>
          <cell r="C130833">
            <v>5827.9421046868802</v>
          </cell>
          <cell r="D130833">
            <v>72180.676335911994</v>
          </cell>
          <cell r="E130833">
            <v>2529847.93672424</v>
          </cell>
          <cell r="F130833">
            <v>96811.595085241905</v>
          </cell>
        </row>
        <row r="130834">
          <cell r="B130834">
            <v>34789</v>
          </cell>
          <cell r="C130834">
            <v>176.09245500709901</v>
          </cell>
          <cell r="D130834">
            <v>17422.136924513299</v>
          </cell>
          <cell r="E130834">
            <v>2367433.3827730501</v>
          </cell>
          <cell r="F130834">
            <v>59687.644524868803</v>
          </cell>
        </row>
        <row r="130835">
          <cell r="B130835">
            <v>34819</v>
          </cell>
          <cell r="C130835">
            <v>4637.9186303578099</v>
          </cell>
          <cell r="D130835">
            <v>24231.415877772499</v>
          </cell>
          <cell r="E130835">
            <v>1840801.62333868</v>
          </cell>
          <cell r="F130835">
            <v>51462.825066343597</v>
          </cell>
        </row>
        <row r="130836">
          <cell r="B130836">
            <v>34850</v>
          </cell>
          <cell r="C130836">
            <v>0</v>
          </cell>
          <cell r="D130836">
            <v>8705.7722470532208</v>
          </cell>
          <cell r="E130836">
            <v>1394486.30964591</v>
          </cell>
          <cell r="F130836">
            <v>43341.184950837698</v>
          </cell>
        </row>
        <row r="130837">
          <cell r="B130837">
            <v>34880</v>
          </cell>
          <cell r="C130837">
            <v>140.66879428366499</v>
          </cell>
          <cell r="D130837">
            <v>6334.9638554369503</v>
          </cell>
          <cell r="E130837">
            <v>894438.01023399096</v>
          </cell>
          <cell r="F130837">
            <v>33308.997502895101</v>
          </cell>
        </row>
        <row r="130838">
          <cell r="B130838">
            <v>34911</v>
          </cell>
          <cell r="C130838">
            <v>71.515319714962004</v>
          </cell>
          <cell r="D130838">
            <v>6541.5926850528404</v>
          </cell>
          <cell r="E130838">
            <v>627323.23603431694</v>
          </cell>
          <cell r="F130838">
            <v>31180.915379833699</v>
          </cell>
        </row>
        <row r="130839">
          <cell r="B130839">
            <v>34942</v>
          </cell>
          <cell r="C130839">
            <v>0</v>
          </cell>
          <cell r="D130839">
            <v>6541.5635467304501</v>
          </cell>
          <cell r="E130839">
            <v>447877.85603136499</v>
          </cell>
          <cell r="F130839">
            <v>31180.915379833699</v>
          </cell>
        </row>
        <row r="130840">
          <cell r="B130840">
            <v>34972</v>
          </cell>
          <cell r="C130840">
            <v>1454.17176142075</v>
          </cell>
          <cell r="D130840">
            <v>6330.7795846343697</v>
          </cell>
          <cell r="E130840">
            <v>338154.22153504798</v>
          </cell>
          <cell r="F130840">
            <v>30175.754205867499</v>
          </cell>
        </row>
        <row r="130841">
          <cell r="B130841">
            <v>35003</v>
          </cell>
          <cell r="C130841">
            <v>1277.1609174228499</v>
          </cell>
          <cell r="D130841">
            <v>6541.5807859567904</v>
          </cell>
          <cell r="E130841">
            <v>295378.148152537</v>
          </cell>
          <cell r="F130841">
            <v>31181.355721241202</v>
          </cell>
        </row>
        <row r="130842">
          <cell r="B130842">
            <v>35033</v>
          </cell>
          <cell r="C130842">
            <v>9196.8349316861095</v>
          </cell>
          <cell r="D130842">
            <v>6957.2156875004002</v>
          </cell>
          <cell r="E130842">
            <v>497643.42336818</v>
          </cell>
          <cell r="F130842">
            <v>30353.713779735499</v>
          </cell>
        </row>
        <row r="130843">
          <cell r="B130843">
            <v>35064</v>
          </cell>
          <cell r="C130843">
            <v>25642.975189582801</v>
          </cell>
          <cell r="D130843">
            <v>16874.600915475701</v>
          </cell>
          <cell r="E130843">
            <v>982963.78251040401</v>
          </cell>
          <cell r="F130843">
            <v>37383.507049665597</v>
          </cell>
        </row>
        <row r="130844">
          <cell r="B130844">
            <v>35095</v>
          </cell>
          <cell r="C130844">
            <v>29983.062929567499</v>
          </cell>
          <cell r="D130844">
            <v>122366.340941327</v>
          </cell>
          <cell r="E130844">
            <v>2212236.1358671701</v>
          </cell>
          <cell r="F130844">
            <v>119681.99928406</v>
          </cell>
        </row>
        <row r="130845">
          <cell r="B130845">
            <v>35124</v>
          </cell>
          <cell r="C130845">
            <v>5526.3672560667001</v>
          </cell>
          <cell r="D130845">
            <v>100959.051234586</v>
          </cell>
          <cell r="E130845">
            <v>2626124.88255319</v>
          </cell>
          <cell r="F130845">
            <v>129942.833418311</v>
          </cell>
        </row>
        <row r="130846">
          <cell r="B130846">
            <v>35155</v>
          </cell>
          <cell r="C130846">
            <v>17274.446655322001</v>
          </cell>
          <cell r="D130846">
            <v>187003.23350956399</v>
          </cell>
          <cell r="E130846">
            <v>3434337.8502618</v>
          </cell>
          <cell r="F130846">
            <v>321879.96242031403</v>
          </cell>
        </row>
        <row r="130847">
          <cell r="B130847">
            <v>35185</v>
          </cell>
          <cell r="C130847">
            <v>6175.9836501898799</v>
          </cell>
          <cell r="D130847">
            <v>38444.351540910997</v>
          </cell>
          <cell r="E130847">
            <v>3216144.6876182999</v>
          </cell>
          <cell r="F130847">
            <v>107312.707473991</v>
          </cell>
        </row>
        <row r="130848">
          <cell r="B130848">
            <v>35216</v>
          </cell>
          <cell r="C130848">
            <v>1597.15723415138</v>
          </cell>
          <cell r="D130848">
            <v>9717.3440189992798</v>
          </cell>
          <cell r="E130848">
            <v>2597526.15352898</v>
          </cell>
          <cell r="F130848">
            <v>56706.767393716698</v>
          </cell>
        </row>
        <row r="130849">
          <cell r="B130849">
            <v>35246</v>
          </cell>
          <cell r="C130849">
            <v>0</v>
          </cell>
          <cell r="D130849">
            <v>6348.5916107457097</v>
          </cell>
          <cell r="E130849">
            <v>1697185.2515115</v>
          </cell>
          <cell r="F130849">
            <v>38878.920359135998</v>
          </cell>
        </row>
        <row r="130850">
          <cell r="B130850">
            <v>35277</v>
          </cell>
          <cell r="C130850">
            <v>0</v>
          </cell>
          <cell r="D130850">
            <v>6540.9925984437004</v>
          </cell>
          <cell r="E130850">
            <v>1145045.41702949</v>
          </cell>
          <cell r="F130850">
            <v>32033.066888122699</v>
          </cell>
        </row>
        <row r="130851">
          <cell r="B130851">
            <v>35308</v>
          </cell>
          <cell r="C130851">
            <v>0</v>
          </cell>
          <cell r="D130851">
            <v>6539.5824504620396</v>
          </cell>
          <cell r="E130851">
            <v>771454.70437824796</v>
          </cell>
          <cell r="F130851">
            <v>31180.915379833699</v>
          </cell>
        </row>
        <row r="130852">
          <cell r="B130852">
            <v>35338</v>
          </cell>
          <cell r="C130852">
            <v>0</v>
          </cell>
          <cell r="D130852">
            <v>6328.6281778664898</v>
          </cell>
          <cell r="E130852">
            <v>536935.87660633505</v>
          </cell>
          <cell r="F130852">
            <v>30175.079399839</v>
          </cell>
        </row>
        <row r="130853">
          <cell r="B130853">
            <v>35369</v>
          </cell>
          <cell r="C130853">
            <v>13732.688150587601</v>
          </cell>
          <cell r="D130853">
            <v>14456.6891717042</v>
          </cell>
          <cell r="E130853">
            <v>758118.48522737401</v>
          </cell>
          <cell r="F130853">
            <v>34184.014837607603</v>
          </cell>
        </row>
        <row r="130854">
          <cell r="B130854">
            <v>35399</v>
          </cell>
          <cell r="C130854">
            <v>15987.9247445034</v>
          </cell>
          <cell r="D130854">
            <v>35714.7951877179</v>
          </cell>
          <cell r="E130854">
            <v>1461215.8332376</v>
          </cell>
          <cell r="F130854">
            <v>44921.259479243497</v>
          </cell>
        </row>
        <row r="130855">
          <cell r="B130855">
            <v>35430</v>
          </cell>
          <cell r="C130855">
            <v>20703.1792044871</v>
          </cell>
          <cell r="D130855">
            <v>157743.446287928</v>
          </cell>
          <cell r="E130855">
            <v>2430107.8462198698</v>
          </cell>
          <cell r="F130855">
            <v>142195.384745091</v>
          </cell>
        </row>
        <row r="130856">
          <cell r="B130856">
            <v>35461</v>
          </cell>
          <cell r="C130856">
            <v>27063.640964414401</v>
          </cell>
          <cell r="D130856">
            <v>288085.10106724501</v>
          </cell>
          <cell r="E130856">
            <v>3791397.5379596399</v>
          </cell>
          <cell r="F130856">
            <v>452191.42503566202</v>
          </cell>
        </row>
        <row r="130857">
          <cell r="B130857">
            <v>35489</v>
          </cell>
          <cell r="C130857">
            <v>23027.940924656599</v>
          </cell>
          <cell r="D130857">
            <v>283190.10661309498</v>
          </cell>
          <cell r="E130857">
            <v>4140122.23307767</v>
          </cell>
          <cell r="F130857">
            <v>375710.65542902797</v>
          </cell>
        </row>
        <row r="130858">
          <cell r="B130858">
            <v>35520</v>
          </cell>
          <cell r="C130858">
            <v>12136.699841859599</v>
          </cell>
          <cell r="D130858">
            <v>188472.265052075</v>
          </cell>
          <cell r="E130858">
            <v>4718527.1289005596</v>
          </cell>
          <cell r="F130858">
            <v>211338.718668332</v>
          </cell>
        </row>
        <row r="130859">
          <cell r="B130859">
            <v>35550</v>
          </cell>
          <cell r="C130859">
            <v>10790.2316292224</v>
          </cell>
          <cell r="D130859">
            <v>149319.85999853499</v>
          </cell>
          <cell r="E130859">
            <v>4408435.4426676501</v>
          </cell>
          <cell r="F130859">
            <v>214650.23313326499</v>
          </cell>
        </row>
        <row r="130860">
          <cell r="B130860">
            <v>35581</v>
          </cell>
          <cell r="C130860">
            <v>865.56751343863505</v>
          </cell>
          <cell r="D130860">
            <v>43619.858302708097</v>
          </cell>
          <cell r="E130860">
            <v>3789800.0570314</v>
          </cell>
          <cell r="F130860">
            <v>100537.98915247701</v>
          </cell>
        </row>
        <row r="130861">
          <cell r="B130861">
            <v>35611</v>
          </cell>
          <cell r="C130861">
            <v>1504.2509655070101</v>
          </cell>
          <cell r="D130861">
            <v>12437.781233207301</v>
          </cell>
          <cell r="E130861">
            <v>2705209.2365219202</v>
          </cell>
          <cell r="F130861">
            <v>40705.762616917098</v>
          </cell>
        </row>
        <row r="130862">
          <cell r="B130862">
            <v>35642</v>
          </cell>
          <cell r="C130862">
            <v>0</v>
          </cell>
          <cell r="D130862">
            <v>6590.6938358423004</v>
          </cell>
          <cell r="E130862">
            <v>1875011.30118616</v>
          </cell>
          <cell r="F130862">
            <v>32236.1983476512</v>
          </cell>
        </row>
        <row r="130863">
          <cell r="B130863">
            <v>35673</v>
          </cell>
          <cell r="C130863">
            <v>0</v>
          </cell>
          <cell r="D130863">
            <v>6542.9528173141198</v>
          </cell>
          <cell r="E130863">
            <v>1242783.67935511</v>
          </cell>
          <cell r="F130863">
            <v>31180.915379833699</v>
          </cell>
        </row>
        <row r="130864">
          <cell r="B130864">
            <v>35703</v>
          </cell>
          <cell r="C130864">
            <v>499.06576592386</v>
          </cell>
          <cell r="D130864">
            <v>6331.5394033540197</v>
          </cell>
          <cell r="E130864">
            <v>841331.50365464098</v>
          </cell>
          <cell r="F130864">
            <v>30175.362418590801</v>
          </cell>
        </row>
        <row r="130865">
          <cell r="B130865">
            <v>35734</v>
          </cell>
          <cell r="C130865">
            <v>1818.6335986336601</v>
          </cell>
          <cell r="D130865">
            <v>6637.5115817502201</v>
          </cell>
          <cell r="E130865">
            <v>663325.85913280002</v>
          </cell>
          <cell r="F130865">
            <v>31192.694195575299</v>
          </cell>
        </row>
        <row r="130866">
          <cell r="B130866">
            <v>35764</v>
          </cell>
          <cell r="C130866">
            <v>18387.1337790367</v>
          </cell>
          <cell r="D130866">
            <v>25957.1210871445</v>
          </cell>
          <cell r="E130866">
            <v>1016575.21850666</v>
          </cell>
          <cell r="F130866">
            <v>36651.388367102198</v>
          </cell>
        </row>
        <row r="130867">
          <cell r="B130867">
            <v>35795</v>
          </cell>
          <cell r="C130867">
            <v>1053.7209456333901</v>
          </cell>
          <cell r="D130867">
            <v>29071.8370795216</v>
          </cell>
          <cell r="E130867">
            <v>1333430.6912622801</v>
          </cell>
          <cell r="F130867">
            <v>37812.8964746981</v>
          </cell>
        </row>
        <row r="130868">
          <cell r="B130868">
            <v>35826</v>
          </cell>
          <cell r="C130868">
            <v>26098.7793913856</v>
          </cell>
          <cell r="D130868">
            <v>59412.662019662901</v>
          </cell>
          <cell r="E130868">
            <v>1745301.1972032499</v>
          </cell>
          <cell r="F130868">
            <v>61159.7502728127</v>
          </cell>
        </row>
        <row r="130869">
          <cell r="B130869">
            <v>35854</v>
          </cell>
          <cell r="C130869">
            <v>1672.0396025779301</v>
          </cell>
          <cell r="D130869">
            <v>34554.15795814</v>
          </cell>
          <cell r="E130869">
            <v>1696752.2588309799</v>
          </cell>
          <cell r="F130869">
            <v>46971.491554813503</v>
          </cell>
        </row>
        <row r="130870">
          <cell r="B130870">
            <v>35885</v>
          </cell>
          <cell r="C130870">
            <v>19462.975174215899</v>
          </cell>
          <cell r="D130870">
            <v>80172.530875630502</v>
          </cell>
          <cell r="E130870">
            <v>2274438.3899206002</v>
          </cell>
          <cell r="F130870">
            <v>93262.369262533801</v>
          </cell>
        </row>
        <row r="130871">
          <cell r="B130871">
            <v>35915</v>
          </cell>
          <cell r="C130871">
            <v>5860.2306967180903</v>
          </cell>
          <cell r="D130871">
            <v>56041.617955176102</v>
          </cell>
          <cell r="E130871">
            <v>2444341.2918390501</v>
          </cell>
          <cell r="F130871">
            <v>97081.201574975494</v>
          </cell>
        </row>
        <row r="130872">
          <cell r="B130872">
            <v>35946</v>
          </cell>
          <cell r="C130872">
            <v>255.760293177302</v>
          </cell>
          <cell r="D130872">
            <v>8682.9335743872507</v>
          </cell>
          <cell r="E130872">
            <v>1887594.96445095</v>
          </cell>
          <cell r="F130872">
            <v>59791.4890633139</v>
          </cell>
        </row>
        <row r="130873">
          <cell r="B130873">
            <v>35976</v>
          </cell>
          <cell r="C130873">
            <v>0</v>
          </cell>
          <cell r="D130873">
            <v>6337.5750186472596</v>
          </cell>
          <cell r="E130873">
            <v>1209134.8042083201</v>
          </cell>
          <cell r="F130873">
            <v>42830.501314759902</v>
          </cell>
        </row>
        <row r="130874">
          <cell r="B130874">
            <v>36007</v>
          </cell>
          <cell r="C130874">
            <v>0</v>
          </cell>
          <cell r="D130874">
            <v>6542.1127172998904</v>
          </cell>
          <cell r="E130874">
            <v>827690.62603581999</v>
          </cell>
          <cell r="F130874">
            <v>34181.506337363702</v>
          </cell>
        </row>
        <row r="130875">
          <cell r="B130875">
            <v>36038</v>
          </cell>
          <cell r="C130875">
            <v>0</v>
          </cell>
          <cell r="D130875">
            <v>6541.8211399990896</v>
          </cell>
          <cell r="E130875">
            <v>573221.34304071194</v>
          </cell>
          <cell r="F130875">
            <v>31180.915379833699</v>
          </cell>
        </row>
        <row r="130876">
          <cell r="B130876">
            <v>36068</v>
          </cell>
          <cell r="C130876">
            <v>0</v>
          </cell>
          <cell r="D130876">
            <v>6330.7946516120301</v>
          </cell>
          <cell r="E130876">
            <v>411690.61879834201</v>
          </cell>
          <cell r="F130876">
            <v>30175.079399839</v>
          </cell>
        </row>
        <row r="130877">
          <cell r="B130877">
            <v>36099</v>
          </cell>
          <cell r="C130877">
            <v>1091.1849543688199</v>
          </cell>
          <cell r="D130877">
            <v>6585.1538973924598</v>
          </cell>
          <cell r="E130877">
            <v>392488.95862476499</v>
          </cell>
          <cell r="F130877">
            <v>31192.244296319699</v>
          </cell>
        </row>
        <row r="130878">
          <cell r="B130878">
            <v>36129</v>
          </cell>
          <cell r="C130878">
            <v>11495.969193736901</v>
          </cell>
          <cell r="D130878">
            <v>9859.2729211009191</v>
          </cell>
          <cell r="E130878">
            <v>475857.623825669</v>
          </cell>
          <cell r="F130878">
            <v>31610.245539332202</v>
          </cell>
        </row>
        <row r="130879">
          <cell r="B130879">
            <v>36160</v>
          </cell>
          <cell r="C130879">
            <v>18672.858188218601</v>
          </cell>
          <cell r="D130879">
            <v>69543.155674335707</v>
          </cell>
          <cell r="E130879">
            <v>1568691.2063447</v>
          </cell>
          <cell r="F130879">
            <v>50312.3993370221</v>
          </cell>
        </row>
        <row r="130880">
          <cell r="B130880">
            <v>36191</v>
          </cell>
          <cell r="C130880">
            <v>13982.554585137899</v>
          </cell>
          <cell r="D130880">
            <v>75593.586042159906</v>
          </cell>
          <cell r="E130880">
            <v>1892282.1518373101</v>
          </cell>
          <cell r="F130880">
            <v>60098.524346263897</v>
          </cell>
        </row>
        <row r="130881">
          <cell r="B130881">
            <v>36219</v>
          </cell>
          <cell r="C130881">
            <v>5184.7728115281097</v>
          </cell>
          <cell r="D130881">
            <v>47079.679558945703</v>
          </cell>
          <cell r="E130881">
            <v>1810754.3861028</v>
          </cell>
          <cell r="F130881">
            <v>47613.478285255696</v>
          </cell>
        </row>
        <row r="130882">
          <cell r="B130882">
            <v>36250</v>
          </cell>
          <cell r="C130882">
            <v>12884.325865069301</v>
          </cell>
          <cell r="D130882">
            <v>69284.781257811293</v>
          </cell>
          <cell r="E130882">
            <v>2300874.2395489099</v>
          </cell>
          <cell r="F130882">
            <v>84263.428034299504</v>
          </cell>
        </row>
        <row r="130883">
          <cell r="B130883">
            <v>36280</v>
          </cell>
          <cell r="C130883">
            <v>3292.7531870399998</v>
          </cell>
          <cell r="D130883">
            <v>39314.3364611582</v>
          </cell>
          <cell r="E130883">
            <v>2226034.2075493098</v>
          </cell>
          <cell r="F130883">
            <v>71876.635650937198</v>
          </cell>
        </row>
        <row r="130884">
          <cell r="B130884">
            <v>36311</v>
          </cell>
          <cell r="C130884">
            <v>7966.3582139321097</v>
          </cell>
          <cell r="D130884">
            <v>21723.545385396101</v>
          </cell>
          <cell r="E130884">
            <v>1837502.99391557</v>
          </cell>
          <cell r="F130884">
            <v>56431.813405273198</v>
          </cell>
        </row>
        <row r="130885">
          <cell r="B130885">
            <v>36341</v>
          </cell>
          <cell r="C130885">
            <v>0</v>
          </cell>
          <cell r="D130885">
            <v>8506.4444786804906</v>
          </cell>
          <cell r="E130885">
            <v>1420753.4923346599</v>
          </cell>
          <cell r="F130885">
            <v>44797.780582603104</v>
          </cell>
        </row>
        <row r="130886">
          <cell r="B130886">
            <v>36372</v>
          </cell>
          <cell r="C130886">
            <v>0</v>
          </cell>
          <cell r="D130886">
            <v>6539.1803336184103</v>
          </cell>
          <cell r="E130886">
            <v>957428.70531937794</v>
          </cell>
          <cell r="F130886">
            <v>35442.263991482701</v>
          </cell>
        </row>
        <row r="130887">
          <cell r="B130887">
            <v>36403</v>
          </cell>
          <cell r="C130887">
            <v>0</v>
          </cell>
          <cell r="D130887">
            <v>6538.1540608493997</v>
          </cell>
          <cell r="E130887">
            <v>649917.295142808</v>
          </cell>
          <cell r="F130887">
            <v>31181.207019034398</v>
          </cell>
        </row>
        <row r="130888">
          <cell r="B130888">
            <v>36433</v>
          </cell>
          <cell r="C130888">
            <v>456.33388111764901</v>
          </cell>
          <cell r="D130888">
            <v>6327.24586533813</v>
          </cell>
          <cell r="E130888">
            <v>458179.92372272903</v>
          </cell>
          <cell r="F130888">
            <v>30175.079399839</v>
          </cell>
        </row>
        <row r="130889">
          <cell r="B130889">
            <v>36464</v>
          </cell>
          <cell r="C130889">
            <v>0</v>
          </cell>
          <cell r="D130889">
            <v>6538.1540608493997</v>
          </cell>
          <cell r="E130889">
            <v>371361.72349496197</v>
          </cell>
          <cell r="F130889">
            <v>31180.915379833699</v>
          </cell>
        </row>
        <row r="130890">
          <cell r="B130890">
            <v>36494</v>
          </cell>
          <cell r="C130890">
            <v>4005.0991529744501</v>
          </cell>
          <cell r="D130890">
            <v>6357.8446629279497</v>
          </cell>
          <cell r="E130890">
            <v>310436.41405965702</v>
          </cell>
          <cell r="F130890">
            <v>30200.2577862568</v>
          </cell>
        </row>
        <row r="130891">
          <cell r="B130891">
            <v>36525</v>
          </cell>
          <cell r="C130891">
            <v>29813.207084480098</v>
          </cell>
          <cell r="D130891">
            <v>10630.7587271185</v>
          </cell>
          <cell r="E130891">
            <v>1003828.98075905</v>
          </cell>
          <cell r="F130891">
            <v>36723.173490438603</v>
          </cell>
        </row>
        <row r="130892">
          <cell r="B130892">
            <v>36556</v>
          </cell>
          <cell r="C130892">
            <v>0</v>
          </cell>
          <cell r="D130892">
            <v>10342.113169807601</v>
          </cell>
          <cell r="E130892">
            <v>1035596.21572012</v>
          </cell>
          <cell r="F130892">
            <v>33357.209379731401</v>
          </cell>
        </row>
        <row r="130893">
          <cell r="B130893">
            <v>36585</v>
          </cell>
          <cell r="C130893">
            <v>0</v>
          </cell>
          <cell r="D130893">
            <v>7012.0130135142299</v>
          </cell>
          <cell r="E130893">
            <v>765557.322481849</v>
          </cell>
          <cell r="F130893">
            <v>29503.8865187788</v>
          </cell>
        </row>
        <row r="130894">
          <cell r="B130894">
            <v>36616</v>
          </cell>
          <cell r="C130894">
            <v>0</v>
          </cell>
          <cell r="D130894">
            <v>6578.8167385114602</v>
          </cell>
          <cell r="E130894">
            <v>607523.16901852505</v>
          </cell>
          <cell r="F130894">
            <v>31180.915379833699</v>
          </cell>
        </row>
        <row r="130895">
          <cell r="B130895">
            <v>36646</v>
          </cell>
          <cell r="C130895">
            <v>0</v>
          </cell>
          <cell r="D130895">
            <v>6331.6287452072202</v>
          </cell>
          <cell r="E130895">
            <v>432224.88321951701</v>
          </cell>
          <cell r="F130895">
            <v>30175.079399839</v>
          </cell>
        </row>
        <row r="130896">
          <cell r="B130896">
            <v>36677</v>
          </cell>
          <cell r="C130896">
            <v>0</v>
          </cell>
          <cell r="D130896">
            <v>6542.6738232861899</v>
          </cell>
          <cell r="E130896">
            <v>335329.55765326699</v>
          </cell>
          <cell r="F130896">
            <v>31180.915379833699</v>
          </cell>
        </row>
        <row r="130897">
          <cell r="B130897">
            <v>36707</v>
          </cell>
          <cell r="C130897">
            <v>0</v>
          </cell>
          <cell r="D130897">
            <v>6331.6198289866297</v>
          </cell>
          <cell r="E130897">
            <v>253033.00322109499</v>
          </cell>
          <cell r="F130897">
            <v>30175.079399839</v>
          </cell>
        </row>
        <row r="130898">
          <cell r="B130898">
            <v>36738</v>
          </cell>
          <cell r="C130898">
            <v>0</v>
          </cell>
          <cell r="D130898">
            <v>6542.6738232861899</v>
          </cell>
          <cell r="E130898">
            <v>216015.49930313</v>
          </cell>
          <cell r="F130898">
            <v>31180.915379833699</v>
          </cell>
        </row>
        <row r="130899">
          <cell r="B130899">
            <v>36769</v>
          </cell>
          <cell r="C130899">
            <v>0</v>
          </cell>
          <cell r="D130899">
            <v>6542.6738232861899</v>
          </cell>
          <cell r="E130899">
            <v>189127.048757165</v>
          </cell>
          <cell r="F130899">
            <v>31180.915379833699</v>
          </cell>
        </row>
        <row r="130900">
          <cell r="B130900">
            <v>36799</v>
          </cell>
          <cell r="C130900">
            <v>0</v>
          </cell>
          <cell r="D130900">
            <v>6331.6198289866297</v>
          </cell>
          <cell r="E130900">
            <v>168336.17836095899</v>
          </cell>
          <cell r="F130900">
            <v>30175.079399839</v>
          </cell>
        </row>
        <row r="130901">
          <cell r="B130901">
            <v>36830</v>
          </cell>
          <cell r="C130901">
            <v>7739.0224322704498</v>
          </cell>
          <cell r="D130901">
            <v>7269.1122948175798</v>
          </cell>
          <cell r="E130901">
            <v>279629.26729439403</v>
          </cell>
          <cell r="F130901">
            <v>31435.435789636798</v>
          </cell>
        </row>
        <row r="130902">
          <cell r="B130902">
            <v>36860</v>
          </cell>
          <cell r="C130902">
            <v>6278.1541485232501</v>
          </cell>
          <cell r="D130902">
            <v>11520.5904959541</v>
          </cell>
          <cell r="E130902">
            <v>768541.05733450502</v>
          </cell>
          <cell r="F130902">
            <v>30513.151448230899</v>
          </cell>
        </row>
        <row r="130903">
          <cell r="B130903">
            <v>36891</v>
          </cell>
          <cell r="C130903">
            <v>82.056595164277695</v>
          </cell>
          <cell r="D130903">
            <v>8496.6043015123796</v>
          </cell>
          <cell r="E130903">
            <v>684753.34493176104</v>
          </cell>
          <cell r="F130903">
            <v>31180.915379833699</v>
          </cell>
        </row>
        <row r="130904">
          <cell r="B130904">
            <v>36922</v>
          </cell>
          <cell r="C130904">
            <v>1244.86262306154</v>
          </cell>
          <cell r="D130904">
            <v>7287.1446611326501</v>
          </cell>
          <cell r="E130904">
            <v>554459.50200070499</v>
          </cell>
          <cell r="F130904">
            <v>31180.915379833699</v>
          </cell>
        </row>
        <row r="130905">
          <cell r="B130905">
            <v>36950</v>
          </cell>
          <cell r="C130905">
            <v>12813.675944688401</v>
          </cell>
          <cell r="D130905">
            <v>13798.060923912701</v>
          </cell>
          <cell r="E130905">
            <v>687244.58459056995</v>
          </cell>
          <cell r="F130905">
            <v>32012.043705770098</v>
          </cell>
        </row>
        <row r="130906">
          <cell r="B130906">
            <v>36981</v>
          </cell>
          <cell r="C130906">
            <v>4809.2159689731297</v>
          </cell>
          <cell r="D130906">
            <v>25103.6912287415</v>
          </cell>
          <cell r="E130906">
            <v>1409559.6796914199</v>
          </cell>
          <cell r="F130906">
            <v>37547.940668597497</v>
          </cell>
        </row>
        <row r="130907">
          <cell r="B130907">
            <v>37011</v>
          </cell>
          <cell r="C130907">
            <v>2414.10924564677</v>
          </cell>
          <cell r="D130907">
            <v>9541.0182625423204</v>
          </cell>
          <cell r="E130907">
            <v>1110324.0477046501</v>
          </cell>
          <cell r="F130907">
            <v>32194.501808686298</v>
          </cell>
        </row>
        <row r="130908">
          <cell r="B130908">
            <v>37042</v>
          </cell>
          <cell r="C130908">
            <v>0</v>
          </cell>
          <cell r="D130908">
            <v>6645.4127174687601</v>
          </cell>
          <cell r="E130908">
            <v>811263.88840296504</v>
          </cell>
          <cell r="F130908">
            <v>31180.915379833699</v>
          </cell>
        </row>
        <row r="130909">
          <cell r="B130909">
            <v>37072</v>
          </cell>
          <cell r="C130909">
            <v>659.95252833775203</v>
          </cell>
          <cell r="D130909">
            <v>6340.46639811778</v>
          </cell>
          <cell r="E130909">
            <v>533161.30560779595</v>
          </cell>
          <cell r="F130909">
            <v>30175.8351600571</v>
          </cell>
        </row>
        <row r="130910">
          <cell r="B130910">
            <v>37103</v>
          </cell>
          <cell r="C130910">
            <v>0</v>
          </cell>
          <cell r="D130910">
            <v>6543.6294474637198</v>
          </cell>
          <cell r="E130910">
            <v>405295.34132517001</v>
          </cell>
          <cell r="F130910">
            <v>31180.915379833699</v>
          </cell>
        </row>
        <row r="130911">
          <cell r="B130911">
            <v>37134</v>
          </cell>
          <cell r="C130911">
            <v>0</v>
          </cell>
          <cell r="D130911">
            <v>6541.46564337777</v>
          </cell>
          <cell r="E130911">
            <v>305559.08504117001</v>
          </cell>
          <cell r="F130911">
            <v>31180.915379833699</v>
          </cell>
        </row>
        <row r="130912">
          <cell r="B130912">
            <v>37164</v>
          </cell>
          <cell r="C130912">
            <v>559.97774277124904</v>
          </cell>
          <cell r="D130912">
            <v>6332.5268006371398</v>
          </cell>
          <cell r="E130912">
            <v>250001.192476647</v>
          </cell>
          <cell r="F130912">
            <v>30176.3786165458</v>
          </cell>
        </row>
        <row r="130913">
          <cell r="B130913">
            <v>37195</v>
          </cell>
          <cell r="C130913">
            <v>1849.82269378159</v>
          </cell>
          <cell r="D130913">
            <v>6543.7589000321796</v>
          </cell>
          <cell r="E130913">
            <v>258586.989876334</v>
          </cell>
          <cell r="F130913">
            <v>31189.3240906805</v>
          </cell>
        </row>
        <row r="130914">
          <cell r="B130914">
            <v>37225</v>
          </cell>
          <cell r="C130914">
            <v>17296.095163808801</v>
          </cell>
          <cell r="D130914">
            <v>35265.3208653127</v>
          </cell>
          <cell r="E130914">
            <v>836913.72975315398</v>
          </cell>
          <cell r="F130914">
            <v>36272.502074535303</v>
          </cell>
        </row>
        <row r="130915">
          <cell r="B130915">
            <v>37256</v>
          </cell>
          <cell r="C130915">
            <v>38641.945324438602</v>
          </cell>
          <cell r="D130915">
            <v>184831.152594365</v>
          </cell>
          <cell r="E130915">
            <v>2640004.5463206898</v>
          </cell>
          <cell r="F130915">
            <v>181673.90730709801</v>
          </cell>
        </row>
        <row r="130916">
          <cell r="B130916">
            <v>37287</v>
          </cell>
          <cell r="C130916">
            <v>19636.4533838807</v>
          </cell>
          <cell r="D130916">
            <v>238719.503709393</v>
          </cell>
          <cell r="E130916">
            <v>3637958.8869331498</v>
          </cell>
          <cell r="F130916">
            <v>312621.79703858099</v>
          </cell>
        </row>
        <row r="130917">
          <cell r="B130917">
            <v>37315</v>
          </cell>
          <cell r="C130917">
            <v>6797.86895895818</v>
          </cell>
          <cell r="D130917">
            <v>132092.722246583</v>
          </cell>
          <cell r="E130917">
            <v>3310547.6615793901</v>
          </cell>
          <cell r="F130917">
            <v>165557.98375117499</v>
          </cell>
        </row>
        <row r="130918">
          <cell r="B130918">
            <v>37346</v>
          </cell>
          <cell r="C130918">
            <v>7495.4887935066099</v>
          </cell>
          <cell r="D130918">
            <v>115348.901790718</v>
          </cell>
          <cell r="E130918">
            <v>3615534.4298517499</v>
          </cell>
          <cell r="F130918">
            <v>197952.889186883</v>
          </cell>
        </row>
        <row r="130919">
          <cell r="B130919">
            <v>37376</v>
          </cell>
          <cell r="C130919">
            <v>1828.1143425488999</v>
          </cell>
          <cell r="D130919">
            <v>17503.013131276199</v>
          </cell>
          <cell r="E130919">
            <v>2935450.4205223601</v>
          </cell>
          <cell r="F130919">
            <v>75568.673382601002</v>
          </cell>
        </row>
        <row r="130920">
          <cell r="B130920">
            <v>37407</v>
          </cell>
          <cell r="C130920">
            <v>1751.00343301015</v>
          </cell>
          <cell r="D130920">
            <v>20521.9475732379</v>
          </cell>
          <cell r="E130920">
            <v>2282383.12785294</v>
          </cell>
          <cell r="F130920">
            <v>55415.785057177898</v>
          </cell>
        </row>
        <row r="130921">
          <cell r="B130921">
            <v>37437</v>
          </cell>
          <cell r="C130921">
            <v>0</v>
          </cell>
          <cell r="D130921">
            <v>7423.3766861311096</v>
          </cell>
          <cell r="E130921">
            <v>1566707.0004871199</v>
          </cell>
          <cell r="F130921">
            <v>44369.527199718497</v>
          </cell>
        </row>
        <row r="130922">
          <cell r="B130922">
            <v>37468</v>
          </cell>
          <cell r="C130922">
            <v>0</v>
          </cell>
          <cell r="D130922">
            <v>6541.6968773819399</v>
          </cell>
          <cell r="E130922">
            <v>1059966.3944438901</v>
          </cell>
          <cell r="F130922">
            <v>34960.753382972704</v>
          </cell>
        </row>
        <row r="130923">
          <cell r="B130923">
            <v>37499</v>
          </cell>
          <cell r="C130923">
            <v>0</v>
          </cell>
          <cell r="D130923">
            <v>6539.6656912466096</v>
          </cell>
          <cell r="E130923">
            <v>718979.84310041904</v>
          </cell>
          <cell r="F130923">
            <v>31180.915379833699</v>
          </cell>
        </row>
        <row r="130924">
          <cell r="B130924">
            <v>37529</v>
          </cell>
          <cell r="C130924">
            <v>0</v>
          </cell>
          <cell r="D130924">
            <v>6328.7084311305098</v>
          </cell>
          <cell r="E130924">
            <v>502795.33440266101</v>
          </cell>
          <cell r="F130924">
            <v>30175.079399839</v>
          </cell>
        </row>
        <row r="130925">
          <cell r="B130925">
            <v>37560</v>
          </cell>
          <cell r="C130925">
            <v>0</v>
          </cell>
          <cell r="D130925">
            <v>6539.6653788348603</v>
          </cell>
          <cell r="E130925">
            <v>403246.41354576999</v>
          </cell>
          <cell r="F130925">
            <v>31180.915379833699</v>
          </cell>
        </row>
        <row r="130926">
          <cell r="B130926">
            <v>37590</v>
          </cell>
          <cell r="C130926">
            <v>8000.8125443170602</v>
          </cell>
          <cell r="D130926">
            <v>23196.6833945906</v>
          </cell>
          <cell r="E130926">
            <v>917640.07093500299</v>
          </cell>
          <cell r="F130926">
            <v>34405.130328178398</v>
          </cell>
        </row>
        <row r="130927">
          <cell r="B130927">
            <v>37621</v>
          </cell>
          <cell r="C130927">
            <v>29264.863506103298</v>
          </cell>
          <cell r="D130927">
            <v>173855.96180769699</v>
          </cell>
          <cell r="E130927">
            <v>2236660.22230558</v>
          </cell>
          <cell r="F130927">
            <v>219554.70857625001</v>
          </cell>
        </row>
        <row r="130928">
          <cell r="B130928">
            <v>37652</v>
          </cell>
          <cell r="C130928">
            <v>17929.6608814758</v>
          </cell>
          <cell r="D130928">
            <v>265958.66298502398</v>
          </cell>
          <cell r="E130928">
            <v>3867617.6471336298</v>
          </cell>
          <cell r="F130928">
            <v>334167.35651705298</v>
          </cell>
        </row>
        <row r="130929">
          <cell r="B130929">
            <v>37680</v>
          </cell>
          <cell r="C130929">
            <v>5855.30258359033</v>
          </cell>
          <cell r="D130929">
            <v>178232.726995654</v>
          </cell>
          <cell r="E130929">
            <v>3590643.6418375</v>
          </cell>
          <cell r="F130929">
            <v>175650.29088955701</v>
          </cell>
        </row>
        <row r="130930">
          <cell r="B130930">
            <v>37711</v>
          </cell>
          <cell r="C130930">
            <v>8658.5962867571507</v>
          </cell>
          <cell r="D130930">
            <v>169361.78157317499</v>
          </cell>
          <cell r="E130930">
            <v>3974942.69353277</v>
          </cell>
          <cell r="F130930">
            <v>195842.74802950001</v>
          </cell>
        </row>
        <row r="130931">
          <cell r="B130931">
            <v>37741</v>
          </cell>
          <cell r="C130931">
            <v>9155.3252962370498</v>
          </cell>
          <cell r="D130931">
            <v>108646.405492612</v>
          </cell>
          <cell r="E130931">
            <v>3718166.4878549199</v>
          </cell>
          <cell r="F130931">
            <v>188424.563098165</v>
          </cell>
        </row>
        <row r="130932">
          <cell r="B130932">
            <v>37772</v>
          </cell>
          <cell r="C130932">
            <v>2902.22960465291</v>
          </cell>
          <cell r="D130932">
            <v>69188.935596992596</v>
          </cell>
          <cell r="E130932">
            <v>3528420.0125067802</v>
          </cell>
          <cell r="F130932">
            <v>166656.28122556399</v>
          </cell>
        </row>
        <row r="130933">
          <cell r="B130933">
            <v>37802</v>
          </cell>
          <cell r="C130933">
            <v>0</v>
          </cell>
          <cell r="D130933">
            <v>6868.6854529662996</v>
          </cell>
          <cell r="E130933">
            <v>2449814.0689741401</v>
          </cell>
          <cell r="F130933">
            <v>54885.3621333216</v>
          </cell>
        </row>
        <row r="130934">
          <cell r="B130934">
            <v>37833</v>
          </cell>
          <cell r="C130934">
            <v>0</v>
          </cell>
          <cell r="D130934">
            <v>6554.7099367848696</v>
          </cell>
          <cell r="E130934">
            <v>1672723.6551389999</v>
          </cell>
          <cell r="F130934">
            <v>40436.697556633997</v>
          </cell>
        </row>
        <row r="130935">
          <cell r="B130935">
            <v>37864</v>
          </cell>
          <cell r="C130935">
            <v>323.50179525975801</v>
          </cell>
          <cell r="D130935">
            <v>6542.8585710671396</v>
          </cell>
          <cell r="E130935">
            <v>1109769.9408737901</v>
          </cell>
          <cell r="F130935">
            <v>32202.140509156099</v>
          </cell>
        </row>
        <row r="130936">
          <cell r="B130936">
            <v>37894</v>
          </cell>
          <cell r="C130936">
            <v>145.634954540921</v>
          </cell>
          <cell r="D130936">
            <v>6328.7776832876398</v>
          </cell>
          <cell r="E130936">
            <v>759438.07875949703</v>
          </cell>
          <cell r="F130936">
            <v>30175.079399839</v>
          </cell>
        </row>
        <row r="130937">
          <cell r="B130937">
            <v>37925</v>
          </cell>
          <cell r="C130937">
            <v>0</v>
          </cell>
          <cell r="D130937">
            <v>6539.7369393972203</v>
          </cell>
          <cell r="E130937">
            <v>585565.89825412305</v>
          </cell>
          <cell r="F130937">
            <v>31180.915379833699</v>
          </cell>
        </row>
        <row r="130938">
          <cell r="B130938">
            <v>37955</v>
          </cell>
          <cell r="C130938">
            <v>12417.024242507599</v>
          </cell>
          <cell r="D130938">
            <v>17954.009354374601</v>
          </cell>
          <cell r="E130938">
            <v>854149.029834855</v>
          </cell>
          <cell r="F130938">
            <v>32571.694650367201</v>
          </cell>
        </row>
        <row r="130939">
          <cell r="B130939">
            <v>37986</v>
          </cell>
          <cell r="C130939">
            <v>33023.897530990798</v>
          </cell>
          <cell r="D130939">
            <v>92749.386867402398</v>
          </cell>
          <cell r="E130939">
            <v>1903084.0949716601</v>
          </cell>
          <cell r="F130939">
            <v>84287.731543200105</v>
          </cell>
        </row>
        <row r="130940">
          <cell r="B130940">
            <v>38017</v>
          </cell>
          <cell r="C130940">
            <v>25981.185758730899</v>
          </cell>
          <cell r="D130940">
            <v>236001.889380062</v>
          </cell>
          <cell r="E130940">
            <v>3286246.75510982</v>
          </cell>
          <cell r="F130940">
            <v>270010.414810004</v>
          </cell>
        </row>
        <row r="130941">
          <cell r="B130941">
            <v>38046</v>
          </cell>
          <cell r="C130941">
            <v>23646.9855589455</v>
          </cell>
          <cell r="D130941">
            <v>236794.12137824201</v>
          </cell>
          <cell r="E130941">
            <v>3384009.31389903</v>
          </cell>
          <cell r="F130941">
            <v>286689.39641068899</v>
          </cell>
        </row>
        <row r="130942">
          <cell r="B130942">
            <v>38077</v>
          </cell>
          <cell r="C130942">
            <v>3909.3342397657798</v>
          </cell>
          <cell r="D130942">
            <v>117832.327859856</v>
          </cell>
          <cell r="E130942">
            <v>3800527.78789572</v>
          </cell>
          <cell r="F130942">
            <v>209812.28561909599</v>
          </cell>
        </row>
        <row r="130943">
          <cell r="B130943">
            <v>38107</v>
          </cell>
          <cell r="C130943">
            <v>3617.4661950250202</v>
          </cell>
          <cell r="D130943">
            <v>25900.884202783302</v>
          </cell>
          <cell r="E130943">
            <v>3061579.1477564499</v>
          </cell>
          <cell r="F130943">
            <v>68999.6847308617</v>
          </cell>
        </row>
        <row r="130944">
          <cell r="B130944">
            <v>38138</v>
          </cell>
          <cell r="C130944">
            <v>43.256886706892203</v>
          </cell>
          <cell r="D130944">
            <v>7671.7877208934597</v>
          </cell>
          <cell r="E130944">
            <v>2324847.7185870898</v>
          </cell>
          <cell r="F130944">
            <v>47337.820147489103</v>
          </cell>
        </row>
        <row r="130945">
          <cell r="B130945">
            <v>38168</v>
          </cell>
          <cell r="C130945">
            <v>96.190386535764503</v>
          </cell>
          <cell r="D130945">
            <v>6340.9457059226697</v>
          </cell>
          <cell r="E130945">
            <v>1501018.12479734</v>
          </cell>
          <cell r="F130945">
            <v>34489.4285757869</v>
          </cell>
        </row>
        <row r="130946">
          <cell r="B130946">
            <v>38199</v>
          </cell>
          <cell r="C130946">
            <v>0</v>
          </cell>
          <cell r="D130946">
            <v>6539.9102749247604</v>
          </cell>
          <cell r="E130946">
            <v>1025796.9852321</v>
          </cell>
          <cell r="F130946">
            <v>31191.4297664638</v>
          </cell>
        </row>
        <row r="130947">
          <cell r="B130947">
            <v>38230</v>
          </cell>
          <cell r="C130947">
            <v>0</v>
          </cell>
          <cell r="D130947">
            <v>6538.8602036224802</v>
          </cell>
          <cell r="E130947">
            <v>702107.31106741901</v>
          </cell>
          <cell r="F130947">
            <v>31180.915379833699</v>
          </cell>
        </row>
        <row r="130948">
          <cell r="B130948">
            <v>38260</v>
          </cell>
          <cell r="C130948">
            <v>328.01968898166501</v>
          </cell>
          <cell r="D130948">
            <v>6327.9292293120798</v>
          </cell>
          <cell r="E130948">
            <v>495438.70217624999</v>
          </cell>
          <cell r="F130948">
            <v>30175.079399839</v>
          </cell>
        </row>
        <row r="130949">
          <cell r="B130949">
            <v>38291</v>
          </cell>
          <cell r="C130949">
            <v>10876.3671140104</v>
          </cell>
          <cell r="D130949">
            <v>8696.4387598183603</v>
          </cell>
          <cell r="E130949">
            <v>584788.82486004499</v>
          </cell>
          <cell r="F130949">
            <v>32236.495029726899</v>
          </cell>
        </row>
        <row r="130950">
          <cell r="B130950">
            <v>38321</v>
          </cell>
          <cell r="C130950">
            <v>13238.6200565214</v>
          </cell>
          <cell r="D130950">
            <v>22688.895977355402</v>
          </cell>
          <cell r="E130950">
            <v>1139376.9042565399</v>
          </cell>
          <cell r="F130950">
            <v>36036.279659023101</v>
          </cell>
        </row>
        <row r="130951">
          <cell r="B130951">
            <v>38352</v>
          </cell>
          <cell r="C130951">
            <v>18689.366351958299</v>
          </cell>
          <cell r="D130951">
            <v>110226.63670756501</v>
          </cell>
          <cell r="E130951">
            <v>2036647.76798341</v>
          </cell>
          <cell r="F130951">
            <v>86638.455273220097</v>
          </cell>
        </row>
        <row r="130952">
          <cell r="B130952">
            <v>38383</v>
          </cell>
          <cell r="C130952">
            <v>26088.1520640054</v>
          </cell>
          <cell r="D130952">
            <v>219774.94784897001</v>
          </cell>
          <cell r="E130952">
            <v>3283587.83050045</v>
          </cell>
          <cell r="F130952">
            <v>270876.263560744</v>
          </cell>
        </row>
        <row r="130953">
          <cell r="B130953">
            <v>38411</v>
          </cell>
          <cell r="C130953">
            <v>13586.4624166463</v>
          </cell>
          <cell r="D130953">
            <v>166384.51317424001</v>
          </cell>
          <cell r="E130953">
            <v>3141473.2218447002</v>
          </cell>
          <cell r="F130953">
            <v>203486.58168004701</v>
          </cell>
        </row>
        <row r="130954">
          <cell r="B130954">
            <v>38442</v>
          </cell>
          <cell r="C130954">
            <v>17626.4465531512</v>
          </cell>
          <cell r="D130954">
            <v>193216.66328983099</v>
          </cell>
          <cell r="E130954">
            <v>3764759.9290104401</v>
          </cell>
          <cell r="F130954">
            <v>301922.870636284</v>
          </cell>
        </row>
        <row r="130955">
          <cell r="B130955">
            <v>38472</v>
          </cell>
          <cell r="C130955">
            <v>3417.1371899584601</v>
          </cell>
          <cell r="D130955">
            <v>96061.272723101894</v>
          </cell>
          <cell r="E130955">
            <v>3583349.56902631</v>
          </cell>
          <cell r="F130955">
            <v>186443.963000433</v>
          </cell>
        </row>
        <row r="130956">
          <cell r="B130956">
            <v>38503</v>
          </cell>
          <cell r="C130956">
            <v>6746.3774822722598</v>
          </cell>
          <cell r="D130956">
            <v>68997.796720165206</v>
          </cell>
          <cell r="E130956">
            <v>3273510.0006028302</v>
          </cell>
          <cell r="F130956">
            <v>146381.03998031499</v>
          </cell>
        </row>
        <row r="130957">
          <cell r="B130957">
            <v>38533</v>
          </cell>
          <cell r="C130957">
            <v>3792.40833782661</v>
          </cell>
          <cell r="D130957">
            <v>13604.0797682172</v>
          </cell>
          <cell r="E130957">
            <v>2537401.8194676498</v>
          </cell>
          <cell r="F130957">
            <v>70532.531850441897</v>
          </cell>
        </row>
        <row r="130958">
          <cell r="B130958">
            <v>38564</v>
          </cell>
          <cell r="C130958">
            <v>0</v>
          </cell>
          <cell r="D130958">
            <v>6846.0949307884703</v>
          </cell>
          <cell r="E130958">
            <v>1813590.5339029599</v>
          </cell>
          <cell r="F130958">
            <v>49556.678770480001</v>
          </cell>
        </row>
        <row r="130959">
          <cell r="B130959">
            <v>38595</v>
          </cell>
          <cell r="C130959">
            <v>0</v>
          </cell>
          <cell r="D130959">
            <v>6542.0536849647197</v>
          </cell>
          <cell r="E130959">
            <v>1193352.3523637501</v>
          </cell>
          <cell r="F130959">
            <v>36891.0248135492</v>
          </cell>
        </row>
        <row r="130960">
          <cell r="B130960">
            <v>38625</v>
          </cell>
          <cell r="C130960">
            <v>0</v>
          </cell>
          <cell r="D130960">
            <v>6329.8976636816897</v>
          </cell>
          <cell r="E130960">
            <v>803563.91121736204</v>
          </cell>
          <cell r="F130960">
            <v>30396.021745442202</v>
          </cell>
        </row>
        <row r="130961">
          <cell r="B130961">
            <v>38656</v>
          </cell>
          <cell r="C130961">
            <v>4852.2582574926701</v>
          </cell>
          <cell r="D130961">
            <v>6647.65559050091</v>
          </cell>
          <cell r="E130961">
            <v>630034.97518201603</v>
          </cell>
          <cell r="F130961">
            <v>31247.992111323401</v>
          </cell>
        </row>
        <row r="130962">
          <cell r="B130962">
            <v>38686</v>
          </cell>
          <cell r="C130962">
            <v>13600.0018093866</v>
          </cell>
          <cell r="D130962">
            <v>9647.74506677715</v>
          </cell>
          <cell r="E130962">
            <v>798736.74855074403</v>
          </cell>
          <cell r="F130962">
            <v>31537.856853590401</v>
          </cell>
        </row>
        <row r="130963">
          <cell r="B130963">
            <v>38717</v>
          </cell>
          <cell r="C130963">
            <v>24639.900904698301</v>
          </cell>
          <cell r="D130963">
            <v>101012.694276336</v>
          </cell>
          <cell r="E130963">
            <v>1856034.8245273</v>
          </cell>
          <cell r="F130963">
            <v>94998.974711901697</v>
          </cell>
        </row>
        <row r="130964">
          <cell r="B130964">
            <v>38748</v>
          </cell>
          <cell r="C130964">
            <v>30745.319519264001</v>
          </cell>
          <cell r="D130964">
            <v>255089.23885235799</v>
          </cell>
          <cell r="E130964">
            <v>3447430.5369700999</v>
          </cell>
          <cell r="F130964">
            <v>316850.70097963698</v>
          </cell>
        </row>
        <row r="130965">
          <cell r="B130965">
            <v>38776</v>
          </cell>
          <cell r="C130965">
            <v>13422.773383236001</v>
          </cell>
          <cell r="D130965">
            <v>165956.975426602</v>
          </cell>
          <cell r="E130965">
            <v>3370574.1492804498</v>
          </cell>
          <cell r="F130965">
            <v>217685.71864865901</v>
          </cell>
        </row>
        <row r="130966">
          <cell r="B130966">
            <v>38807</v>
          </cell>
          <cell r="C130966">
            <v>30692.918031208101</v>
          </cell>
          <cell r="D130966">
            <v>299933.349984898</v>
          </cell>
          <cell r="E130966">
            <v>4129392.38520985</v>
          </cell>
          <cell r="F130966">
            <v>400329.473121683</v>
          </cell>
        </row>
        <row r="130967">
          <cell r="B130967">
            <v>38837</v>
          </cell>
          <cell r="C130967">
            <v>17531.687235040899</v>
          </cell>
          <cell r="D130967">
            <v>250186.86958405</v>
          </cell>
          <cell r="E130967">
            <v>4455123.4521820098</v>
          </cell>
          <cell r="F130967">
            <v>371983.79571893997</v>
          </cell>
        </row>
        <row r="130968">
          <cell r="B130968">
            <v>38868</v>
          </cell>
          <cell r="C130968">
            <v>1823.7017751158201</v>
          </cell>
          <cell r="D130968">
            <v>25950.508214383801</v>
          </cell>
          <cell r="E130968">
            <v>3978274.9886835301</v>
          </cell>
          <cell r="F130968">
            <v>115314.798726437</v>
          </cell>
        </row>
        <row r="130969">
          <cell r="B130969">
            <v>38898</v>
          </cell>
          <cell r="C130969">
            <v>0</v>
          </cell>
          <cell r="D130969">
            <v>7743.5038376411103</v>
          </cell>
          <cell r="E130969">
            <v>2828035.2860926199</v>
          </cell>
          <cell r="F130969">
            <v>42309.504195229099</v>
          </cell>
        </row>
        <row r="130970">
          <cell r="B130970">
            <v>38929</v>
          </cell>
          <cell r="C130970">
            <v>0</v>
          </cell>
          <cell r="D130970">
            <v>6552.4208012429299</v>
          </cell>
          <cell r="E130970">
            <v>1940627.43229484</v>
          </cell>
          <cell r="F130970">
            <v>31283.782590450399</v>
          </cell>
        </row>
        <row r="130971">
          <cell r="B130971">
            <v>38960</v>
          </cell>
          <cell r="C130971">
            <v>0</v>
          </cell>
          <cell r="D130971">
            <v>6541.3306144837998</v>
          </cell>
          <cell r="E130971">
            <v>1282271.4374109099</v>
          </cell>
          <cell r="F130971">
            <v>31180.915379833699</v>
          </cell>
        </row>
        <row r="130972">
          <cell r="B130972">
            <v>38990</v>
          </cell>
          <cell r="C130972">
            <v>0</v>
          </cell>
          <cell r="D130972">
            <v>6329.7506726639303</v>
          </cell>
          <cell r="E130972">
            <v>864486.95270533499</v>
          </cell>
          <cell r="F130972">
            <v>30175.079399839</v>
          </cell>
        </row>
        <row r="130973">
          <cell r="B130973">
            <v>39021</v>
          </cell>
          <cell r="C130973">
            <v>0</v>
          </cell>
          <cell r="D130973">
            <v>6540.7423617527302</v>
          </cell>
          <cell r="E130973">
            <v>663631.14587046404</v>
          </cell>
          <cell r="F130973">
            <v>31180.915379833699</v>
          </cell>
        </row>
        <row r="130974">
          <cell r="B130974">
            <v>39051</v>
          </cell>
          <cell r="C130974">
            <v>15949.9683623243</v>
          </cell>
          <cell r="D130974">
            <v>12565.3594997043</v>
          </cell>
          <cell r="E130974">
            <v>857943.34396554402</v>
          </cell>
          <cell r="F130974">
            <v>32450.3453087253</v>
          </cell>
        </row>
        <row r="130975">
          <cell r="B130975">
            <v>39082</v>
          </cell>
          <cell r="C130975">
            <v>18629.703833621301</v>
          </cell>
          <cell r="D130975">
            <v>22954.661765765301</v>
          </cell>
          <cell r="E130975">
            <v>1171938.1440542699</v>
          </cell>
          <cell r="F130975">
            <v>37840.3777653703</v>
          </cell>
        </row>
        <row r="130976">
          <cell r="B130976">
            <v>39113</v>
          </cell>
          <cell r="C130976">
            <v>5599.5320826472398</v>
          </cell>
          <cell r="D130976">
            <v>33438.478794191498</v>
          </cell>
          <cell r="E130976">
            <v>1421883.7759626701</v>
          </cell>
          <cell r="F130976">
            <v>38879.817471623297</v>
          </cell>
        </row>
        <row r="130977">
          <cell r="B130977">
            <v>39141</v>
          </cell>
          <cell r="C130977">
            <v>17084.5748825275</v>
          </cell>
          <cell r="D130977">
            <v>41028.272834194402</v>
          </cell>
          <cell r="E130977">
            <v>1479033.20250147</v>
          </cell>
          <cell r="F130977">
            <v>47248.897278593897</v>
          </cell>
        </row>
        <row r="130978">
          <cell r="B130978">
            <v>39172</v>
          </cell>
          <cell r="C130978">
            <v>2979.7155808584398</v>
          </cell>
          <cell r="D130978">
            <v>52487.4794812197</v>
          </cell>
          <cell r="E130978">
            <v>2009129.85494536</v>
          </cell>
          <cell r="F130978">
            <v>64173.867555809498</v>
          </cell>
        </row>
        <row r="130979">
          <cell r="B130979">
            <v>39202</v>
          </cell>
          <cell r="C130979">
            <v>6372.4970691521803</v>
          </cell>
          <cell r="D130979">
            <v>14595.0889914052</v>
          </cell>
          <cell r="E130979">
            <v>1590634.7819298301</v>
          </cell>
          <cell r="F130979">
            <v>46676.558533424599</v>
          </cell>
        </row>
        <row r="130980">
          <cell r="B130980">
            <v>39233</v>
          </cell>
          <cell r="C130980">
            <v>1230.6314052273001</v>
          </cell>
          <cell r="D130980">
            <v>8798.3582407535596</v>
          </cell>
          <cell r="E130980">
            <v>1354007.7335744801</v>
          </cell>
          <cell r="F130980">
            <v>41643.105793954797</v>
          </cell>
        </row>
        <row r="130981">
          <cell r="B130981">
            <v>39263</v>
          </cell>
          <cell r="C130981">
            <v>0</v>
          </cell>
          <cell r="D130981">
            <v>6332.6208819934</v>
          </cell>
          <cell r="E130981">
            <v>871088.93439243501</v>
          </cell>
          <cell r="F130981">
            <v>32066.176186362201</v>
          </cell>
        </row>
        <row r="130982">
          <cell r="B130982">
            <v>39294</v>
          </cell>
          <cell r="C130982">
            <v>27.200624492747501</v>
          </cell>
          <cell r="D130982">
            <v>6541.3116439784299</v>
          </cell>
          <cell r="E130982">
            <v>612091.49900921702</v>
          </cell>
          <cell r="F130982">
            <v>31180.915379833699</v>
          </cell>
        </row>
        <row r="130983">
          <cell r="B130983">
            <v>39325</v>
          </cell>
          <cell r="C130983">
            <v>0</v>
          </cell>
          <cell r="D130983">
            <v>6541.3055631735497</v>
          </cell>
          <cell r="E130983">
            <v>439866.08543214801</v>
          </cell>
          <cell r="F130983">
            <v>31180.915379833699</v>
          </cell>
        </row>
        <row r="130984">
          <cell r="B130984">
            <v>39355</v>
          </cell>
          <cell r="C130984">
            <v>97.723824165420893</v>
          </cell>
          <cell r="D130984">
            <v>6330.2957062969799</v>
          </cell>
          <cell r="E130984">
            <v>327240.29495625501</v>
          </cell>
          <cell r="F130984">
            <v>30175.079399839</v>
          </cell>
        </row>
        <row r="130985">
          <cell r="B130985">
            <v>39386</v>
          </cell>
          <cell r="C130985">
            <v>10150.4187565232</v>
          </cell>
          <cell r="D130985">
            <v>8116.1110422083202</v>
          </cell>
          <cell r="E130985">
            <v>553054.95640907204</v>
          </cell>
          <cell r="F130985">
            <v>31647.619415347599</v>
          </cell>
        </row>
        <row r="130986">
          <cell r="B130986">
            <v>39416</v>
          </cell>
          <cell r="C130986">
            <v>3629.5455955425</v>
          </cell>
          <cell r="D130986">
            <v>13630.3437719053</v>
          </cell>
          <cell r="E130986">
            <v>695504.87699351495</v>
          </cell>
          <cell r="F130986">
            <v>30545.769689772202</v>
          </cell>
        </row>
        <row r="130987">
          <cell r="B130987">
            <v>39447</v>
          </cell>
          <cell r="C130987">
            <v>19038.3707157643</v>
          </cell>
          <cell r="D130987">
            <v>43693.754379266698</v>
          </cell>
          <cell r="E130987">
            <v>1070564.6478517901</v>
          </cell>
          <cell r="F130987">
            <v>36230.962139823801</v>
          </cell>
        </row>
        <row r="130988">
          <cell r="B130988">
            <v>39478</v>
          </cell>
          <cell r="C130988">
            <v>29003.793876294902</v>
          </cell>
          <cell r="D130988">
            <v>137073.88232043199</v>
          </cell>
          <cell r="E130988">
            <v>2167504.8151338999</v>
          </cell>
          <cell r="F130988">
            <v>107522.11439882701</v>
          </cell>
        </row>
        <row r="130989">
          <cell r="B130989">
            <v>39507</v>
          </cell>
          <cell r="C130989">
            <v>15042.016547683599</v>
          </cell>
          <cell r="D130989">
            <v>163942.044572435</v>
          </cell>
          <cell r="E130989">
            <v>2971854.2608851199</v>
          </cell>
          <cell r="F130989">
            <v>231744.65026155699</v>
          </cell>
        </row>
        <row r="130990">
          <cell r="B130990">
            <v>39538</v>
          </cell>
          <cell r="C130990">
            <v>530.53610157067203</v>
          </cell>
          <cell r="D130990">
            <v>50801.593047840201</v>
          </cell>
          <cell r="E130990">
            <v>3016531.79545167</v>
          </cell>
          <cell r="F130990">
            <v>121122.981709489</v>
          </cell>
        </row>
        <row r="130991">
          <cell r="B130991">
            <v>39568</v>
          </cell>
          <cell r="C130991">
            <v>1811.23897187067</v>
          </cell>
          <cell r="D130991">
            <v>8757.5639343910498</v>
          </cell>
          <cell r="E130991">
            <v>2247939.02683465</v>
          </cell>
          <cell r="F130991">
            <v>55699.056376485903</v>
          </cell>
        </row>
        <row r="130992">
          <cell r="B130992">
            <v>39599</v>
          </cell>
          <cell r="C130992">
            <v>1068.11508435992</v>
          </cell>
          <cell r="D130992">
            <v>6816.5404757899296</v>
          </cell>
          <cell r="E130992">
            <v>1630488.7139063601</v>
          </cell>
          <cell r="F130992">
            <v>43549.782376957199</v>
          </cell>
        </row>
        <row r="130993">
          <cell r="B130993">
            <v>39629</v>
          </cell>
          <cell r="C130993">
            <v>0</v>
          </cell>
          <cell r="D130993">
            <v>6343.0263995251598</v>
          </cell>
          <cell r="E130993">
            <v>1054718.3288042101</v>
          </cell>
          <cell r="F130993">
            <v>32964.157157234498</v>
          </cell>
        </row>
        <row r="130994">
          <cell r="B130994">
            <v>39660</v>
          </cell>
          <cell r="C130994">
            <v>0</v>
          </cell>
          <cell r="D130994">
            <v>6541.40724323627</v>
          </cell>
          <cell r="E130994">
            <v>727410.76160956605</v>
          </cell>
          <cell r="F130994">
            <v>31180.915379833699</v>
          </cell>
        </row>
        <row r="130995">
          <cell r="B130995">
            <v>39691</v>
          </cell>
          <cell r="C130995">
            <v>0</v>
          </cell>
          <cell r="D130995">
            <v>6541.40724323627</v>
          </cell>
          <cell r="E130995">
            <v>510228.23325857299</v>
          </cell>
          <cell r="F130995">
            <v>31180.915379833699</v>
          </cell>
        </row>
        <row r="130996">
          <cell r="B130996">
            <v>39721</v>
          </cell>
          <cell r="C130996">
            <v>0</v>
          </cell>
          <cell r="D130996">
            <v>6330.3941063576804</v>
          </cell>
          <cell r="E130996">
            <v>371115.81714359001</v>
          </cell>
          <cell r="F130996">
            <v>30175.079399839</v>
          </cell>
        </row>
        <row r="130997">
          <cell r="B130997">
            <v>39752</v>
          </cell>
          <cell r="C130997">
            <v>2931.9205323649298</v>
          </cell>
          <cell r="D130997">
            <v>6549.6382507337203</v>
          </cell>
          <cell r="E130997">
            <v>343233.66736751498</v>
          </cell>
          <cell r="F130997">
            <v>31189.351260414802</v>
          </cell>
        </row>
        <row r="130998">
          <cell r="B130998">
            <v>39782</v>
          </cell>
          <cell r="C130998">
            <v>11285.2249643168</v>
          </cell>
          <cell r="D130998">
            <v>24115.600383717599</v>
          </cell>
          <cell r="E130998">
            <v>1015667.6487478201</v>
          </cell>
          <cell r="F130998">
            <v>34031.176830613702</v>
          </cell>
        </row>
        <row r="130999">
          <cell r="B130999">
            <v>39813</v>
          </cell>
          <cell r="C130999">
            <v>17751.9724367296</v>
          </cell>
          <cell r="D130999">
            <v>26078.6872669267</v>
          </cell>
          <cell r="E130999">
            <v>1208255.5434341601</v>
          </cell>
          <cell r="F130999">
            <v>40822.179667878801</v>
          </cell>
        </row>
        <row r="131000">
          <cell r="B131000">
            <v>39844</v>
          </cell>
          <cell r="C131000">
            <v>12603.0454434535</v>
          </cell>
          <cell r="D131000">
            <v>42742.407411738997</v>
          </cell>
          <cell r="E131000">
            <v>1681691.38568889</v>
          </cell>
          <cell r="F131000">
            <v>46588.708523768903</v>
          </cell>
        </row>
        <row r="131001">
          <cell r="B131001">
            <v>39872</v>
          </cell>
          <cell r="C131001">
            <v>25400.702013997099</v>
          </cell>
          <cell r="D131001">
            <v>91801.940516094401</v>
          </cell>
          <cell r="E131001">
            <v>2033180.7752117701</v>
          </cell>
          <cell r="F131001">
            <v>116834.346164104</v>
          </cell>
        </row>
        <row r="131002">
          <cell r="B131002">
            <v>39903</v>
          </cell>
          <cell r="C131002">
            <v>9680.7285369029996</v>
          </cell>
          <cell r="D131002">
            <v>135147.54028721899</v>
          </cell>
          <cell r="E131002">
            <v>3270482.6871997402</v>
          </cell>
          <cell r="F131002">
            <v>233519.117954277</v>
          </cell>
        </row>
        <row r="131003">
          <cell r="B131003">
            <v>39933</v>
          </cell>
          <cell r="C131003">
            <v>3024.40870037584</v>
          </cell>
          <cell r="D131003">
            <v>12486.461377208399</v>
          </cell>
          <cell r="E131003">
            <v>2585940.6574861002</v>
          </cell>
          <cell r="F131003">
            <v>65770.620209192901</v>
          </cell>
        </row>
        <row r="131004">
          <cell r="B131004">
            <v>39964</v>
          </cell>
          <cell r="C131004">
            <v>5826.1075743455904</v>
          </cell>
          <cell r="D131004">
            <v>23146.865563874399</v>
          </cell>
          <cell r="E131004">
            <v>2240522.0504187401</v>
          </cell>
          <cell r="F131004">
            <v>69254.121582528605</v>
          </cell>
        </row>
        <row r="131005">
          <cell r="B131005">
            <v>39994</v>
          </cell>
          <cell r="C131005">
            <v>0</v>
          </cell>
          <cell r="D131005">
            <v>6413.8392289255498</v>
          </cell>
          <cell r="E131005">
            <v>1461654.6858580101</v>
          </cell>
          <cell r="F131005">
            <v>45271.467369730897</v>
          </cell>
        </row>
        <row r="131006">
          <cell r="B131006">
            <v>40025</v>
          </cell>
          <cell r="C131006">
            <v>0</v>
          </cell>
          <cell r="D131006">
            <v>6540.1492003919902</v>
          </cell>
          <cell r="E131006">
            <v>992407.88621321996</v>
          </cell>
          <cell r="F131006">
            <v>35745.191689499399</v>
          </cell>
        </row>
        <row r="131007">
          <cell r="B131007">
            <v>40056</v>
          </cell>
          <cell r="C131007">
            <v>277.83495017584801</v>
          </cell>
          <cell r="D131007">
            <v>6539.6047043199796</v>
          </cell>
          <cell r="E131007">
            <v>676539.84737947595</v>
          </cell>
          <cell r="F131007">
            <v>31191.243984811299</v>
          </cell>
        </row>
        <row r="131008">
          <cell r="B131008">
            <v>40086</v>
          </cell>
          <cell r="C131008">
            <v>303.09267291914801</v>
          </cell>
          <cell r="D131008">
            <v>6328.6497138580498</v>
          </cell>
          <cell r="E131008">
            <v>480441.95654527599</v>
          </cell>
          <cell r="F131008">
            <v>30175.079399839</v>
          </cell>
        </row>
        <row r="131009">
          <cell r="B131009">
            <v>40117</v>
          </cell>
          <cell r="C131009">
            <v>6888.9641461765896</v>
          </cell>
          <cell r="D131009">
            <v>26511.923156543999</v>
          </cell>
          <cell r="E131009">
            <v>891737.59677828895</v>
          </cell>
          <cell r="F131009">
            <v>34746.857206967601</v>
          </cell>
        </row>
        <row r="131010">
          <cell r="B131010">
            <v>40147</v>
          </cell>
          <cell r="C131010">
            <v>8094.8465103178296</v>
          </cell>
          <cell r="D131010">
            <v>16063.3603653722</v>
          </cell>
          <cell r="E131010">
            <v>1006035.44265369</v>
          </cell>
          <cell r="F131010">
            <v>32653.1326552787</v>
          </cell>
        </row>
        <row r="131011">
          <cell r="B131011">
            <v>40178</v>
          </cell>
          <cell r="C131011">
            <v>23346.774883845901</v>
          </cell>
          <cell r="D131011">
            <v>20179.025473302001</v>
          </cell>
          <cell r="E131011">
            <v>1245401.3972382201</v>
          </cell>
          <cell r="F131011">
            <v>39708.414208038797</v>
          </cell>
        </row>
        <row r="131012">
          <cell r="B131012">
            <v>40209</v>
          </cell>
          <cell r="C131012">
            <v>32444.1790959922</v>
          </cell>
          <cell r="D131012">
            <v>122426.42991588201</v>
          </cell>
          <cell r="E131012">
            <v>2103018.1301992</v>
          </cell>
          <cell r="F131012">
            <v>125928.76458223601</v>
          </cell>
        </row>
        <row r="131013">
          <cell r="B131013">
            <v>40237</v>
          </cell>
          <cell r="C131013">
            <v>18317.6194775</v>
          </cell>
          <cell r="D131013">
            <v>199525.69207750299</v>
          </cell>
          <cell r="E131013">
            <v>2963138.6525989999</v>
          </cell>
          <cell r="F131013">
            <v>233290.30147636001</v>
          </cell>
        </row>
        <row r="131014">
          <cell r="B131014">
            <v>40268</v>
          </cell>
          <cell r="C131014">
            <v>12470.820866091401</v>
          </cell>
          <cell r="D131014">
            <v>174143.19854655501</v>
          </cell>
          <cell r="E131014">
            <v>3588754.9523498002</v>
          </cell>
          <cell r="F131014">
            <v>250316.111860562</v>
          </cell>
        </row>
        <row r="131015">
          <cell r="B131015">
            <v>40298</v>
          </cell>
          <cell r="C131015">
            <v>11642.2371695234</v>
          </cell>
          <cell r="D131015">
            <v>124542.43033500299</v>
          </cell>
          <cell r="E131015">
            <v>3461406.15415488</v>
          </cell>
          <cell r="F131015">
            <v>209452.626334767</v>
          </cell>
        </row>
        <row r="131016">
          <cell r="B131016">
            <v>40329</v>
          </cell>
          <cell r="C131016">
            <v>5078.3137091676999</v>
          </cell>
          <cell r="D131016">
            <v>26801.8319032123</v>
          </cell>
          <cell r="E131016">
            <v>3127729.5258558998</v>
          </cell>
          <cell r="F131016">
            <v>89530.536113161797</v>
          </cell>
        </row>
        <row r="131017">
          <cell r="B131017">
            <v>40359</v>
          </cell>
          <cell r="C131017">
            <v>0</v>
          </cell>
          <cell r="D131017">
            <v>10116.589082168801</v>
          </cell>
          <cell r="E131017">
            <v>2298642.1442251299</v>
          </cell>
          <cell r="F131017">
            <v>52864.974481328602</v>
          </cell>
        </row>
        <row r="131018">
          <cell r="B131018">
            <v>40390</v>
          </cell>
          <cell r="C131018">
            <v>0</v>
          </cell>
          <cell r="D131018">
            <v>6549.5804654388203</v>
          </cell>
          <cell r="E131018">
            <v>1554231.84946245</v>
          </cell>
          <cell r="F131018">
            <v>39815.904438280399</v>
          </cell>
        </row>
        <row r="131019">
          <cell r="B131019">
            <v>40421</v>
          </cell>
          <cell r="C131019">
            <v>0</v>
          </cell>
          <cell r="D131019">
            <v>6539.8318941521702</v>
          </cell>
          <cell r="E131019">
            <v>1031285.13955782</v>
          </cell>
          <cell r="F131019">
            <v>32216.547440922499</v>
          </cell>
        </row>
        <row r="131020">
          <cell r="B131020">
            <v>40451</v>
          </cell>
          <cell r="C131020">
            <v>7.7716069979265301</v>
          </cell>
          <cell r="D131020">
            <v>6328.0713749695697</v>
          </cell>
          <cell r="E131020">
            <v>700020.96254365798</v>
          </cell>
          <cell r="F131020">
            <v>30175.079399839</v>
          </cell>
        </row>
        <row r="131021">
          <cell r="B131021">
            <v>40482</v>
          </cell>
          <cell r="C131021">
            <v>12690.086804823301</v>
          </cell>
          <cell r="D131021">
            <v>18400.923645426301</v>
          </cell>
          <cell r="E131021">
            <v>764104.22065792396</v>
          </cell>
          <cell r="F131021">
            <v>33788.1637759648</v>
          </cell>
        </row>
        <row r="131022">
          <cell r="B131022">
            <v>40512</v>
          </cell>
          <cell r="C131022">
            <v>13896.258620684401</v>
          </cell>
          <cell r="D131022">
            <v>52361.352632021502</v>
          </cell>
          <cell r="E131022">
            <v>1434910.3890640901</v>
          </cell>
          <cell r="F131022">
            <v>42292.495209982</v>
          </cell>
        </row>
        <row r="131023">
          <cell r="B131023">
            <v>40543</v>
          </cell>
          <cell r="C131023">
            <v>36965.2916653906</v>
          </cell>
          <cell r="D131023">
            <v>122927.34108931699</v>
          </cell>
          <cell r="E131023">
            <v>2308517.9343826598</v>
          </cell>
          <cell r="F131023">
            <v>126277.16346243399</v>
          </cell>
        </row>
        <row r="131024">
          <cell r="B131024">
            <v>40574</v>
          </cell>
          <cell r="C131024">
            <v>16142.583093703201</v>
          </cell>
          <cell r="D131024">
            <v>192592.53175628101</v>
          </cell>
          <cell r="E131024">
            <v>3229736.7317552799</v>
          </cell>
          <cell r="F131024">
            <v>217251.24031210601</v>
          </cell>
        </row>
        <row r="131025">
          <cell r="B131025">
            <v>40602</v>
          </cell>
          <cell r="C131025">
            <v>16095.781045517801</v>
          </cell>
          <cell r="D131025">
            <v>176036.381905555</v>
          </cell>
          <cell r="E131025">
            <v>3079931.4561227998</v>
          </cell>
          <cell r="F131025">
            <v>231707.99042581601</v>
          </cell>
        </row>
        <row r="131026">
          <cell r="B131026">
            <v>40633</v>
          </cell>
          <cell r="C131026">
            <v>7254.9695732878799</v>
          </cell>
          <cell r="D131026">
            <v>162202.74641275199</v>
          </cell>
          <cell r="E131026">
            <v>3739553.2378986999</v>
          </cell>
          <cell r="F131026">
            <v>241667.32208187101</v>
          </cell>
        </row>
        <row r="131027">
          <cell r="B131027">
            <v>40663</v>
          </cell>
          <cell r="C131027">
            <v>3470.0530789734498</v>
          </cell>
          <cell r="D131027">
            <v>20850.386970505901</v>
          </cell>
          <cell r="E131027">
            <v>3102652.0682965601</v>
          </cell>
          <cell r="F131027">
            <v>74482.829285647007</v>
          </cell>
        </row>
        <row r="131028">
          <cell r="B131028">
            <v>40694</v>
          </cell>
          <cell r="C131028">
            <v>7027.4186105611298</v>
          </cell>
          <cell r="D131028">
            <v>23114.242999123599</v>
          </cell>
          <cell r="E131028">
            <v>2604929.5278543299</v>
          </cell>
          <cell r="F131028">
            <v>62612.986074847198</v>
          </cell>
        </row>
        <row r="131029">
          <cell r="B131029">
            <v>40724</v>
          </cell>
          <cell r="C131029">
            <v>5206.1270786227897</v>
          </cell>
          <cell r="D131029">
            <v>37934.278224531503</v>
          </cell>
          <cell r="E131029">
            <v>2356178.1418232</v>
          </cell>
          <cell r="F131029">
            <v>77498.084702584805</v>
          </cell>
        </row>
        <row r="131030">
          <cell r="B131030">
            <v>40755</v>
          </cell>
          <cell r="C131030">
            <v>0</v>
          </cell>
          <cell r="D131030">
            <v>12160.892690242499</v>
          </cell>
          <cell r="E131030">
            <v>1785070.5347603201</v>
          </cell>
          <cell r="F131030">
            <v>57343.062825324901</v>
          </cell>
        </row>
        <row r="131031">
          <cell r="B131031">
            <v>40786</v>
          </cell>
          <cell r="C131031">
            <v>0</v>
          </cell>
          <cell r="D131031">
            <v>6546.4755860012001</v>
          </cell>
          <cell r="E131031">
            <v>1179799.90393059</v>
          </cell>
          <cell r="F131031">
            <v>42527.289300011202</v>
          </cell>
        </row>
        <row r="131032">
          <cell r="B131032">
            <v>40816</v>
          </cell>
          <cell r="C131032">
            <v>641.87465973187204</v>
          </cell>
          <cell r="D131032">
            <v>8022.1168467690504</v>
          </cell>
          <cell r="E131032">
            <v>826040.89893552195</v>
          </cell>
          <cell r="F131032">
            <v>33414.3663491712</v>
          </cell>
        </row>
        <row r="131033">
          <cell r="B131033">
            <v>40847</v>
          </cell>
          <cell r="C131033">
            <v>6079.4668766569202</v>
          </cell>
          <cell r="D131033">
            <v>8787.9188586586406</v>
          </cell>
          <cell r="E131033">
            <v>848263.38654640305</v>
          </cell>
          <cell r="F131033">
            <v>32341.348547459598</v>
          </cell>
        </row>
        <row r="131034">
          <cell r="B131034">
            <v>40877</v>
          </cell>
          <cell r="C131034">
            <v>14509.9118089321</v>
          </cell>
          <cell r="D131034">
            <v>7233.0025721899201</v>
          </cell>
          <cell r="E131034">
            <v>765627.33250678005</v>
          </cell>
          <cell r="F131034">
            <v>30610.106980267999</v>
          </cell>
        </row>
        <row r="131035">
          <cell r="B131035">
            <v>40908</v>
          </cell>
          <cell r="C131035">
            <v>4538.3483381115702</v>
          </cell>
          <cell r="D131035">
            <v>7709.7876433075198</v>
          </cell>
          <cell r="E131035">
            <v>804518.85144808004</v>
          </cell>
          <cell r="F131035">
            <v>31368.463707740601</v>
          </cell>
        </row>
        <row r="131036">
          <cell r="B131036">
            <v>40939</v>
          </cell>
          <cell r="C131036">
            <v>8476.5126144052101</v>
          </cell>
          <cell r="D131036">
            <v>11488.5875959061</v>
          </cell>
          <cell r="E131036">
            <v>848781.93124839303</v>
          </cell>
          <cell r="F131036">
            <v>33074.371292850497</v>
          </cell>
        </row>
        <row r="131037">
          <cell r="B131037">
            <v>40968</v>
          </cell>
          <cell r="C131037">
            <v>8540.6530269608793</v>
          </cell>
          <cell r="D131037">
            <v>15418.3595355859</v>
          </cell>
          <cell r="E131037">
            <v>1072124.74321656</v>
          </cell>
          <cell r="F131037">
            <v>32849.6546591078</v>
          </cell>
        </row>
        <row r="131038">
          <cell r="B131038">
            <v>40999</v>
          </cell>
          <cell r="C131038">
            <v>12735.2200037847</v>
          </cell>
          <cell r="D131038">
            <v>29101.935231870499</v>
          </cell>
          <cell r="E131038">
            <v>1439373.8911743399</v>
          </cell>
          <cell r="F131038">
            <v>43035.0540193048</v>
          </cell>
        </row>
        <row r="131039">
          <cell r="B131039">
            <v>41029</v>
          </cell>
          <cell r="C131039">
            <v>8533.5300183207291</v>
          </cell>
          <cell r="D131039">
            <v>54470.3104829105</v>
          </cell>
          <cell r="E131039">
            <v>1964536.30356144</v>
          </cell>
          <cell r="F131039">
            <v>64676.886546388501</v>
          </cell>
        </row>
        <row r="131040">
          <cell r="B131040">
            <v>41060</v>
          </cell>
          <cell r="C131040">
            <v>0</v>
          </cell>
          <cell r="D131040">
            <v>8906.4147138218996</v>
          </cell>
          <cell r="E131040">
            <v>1584817.48544279</v>
          </cell>
          <cell r="F131040">
            <v>48418.790852232203</v>
          </cell>
        </row>
        <row r="131041">
          <cell r="B131041">
            <v>41090</v>
          </cell>
          <cell r="C131041">
            <v>78.172515833541496</v>
          </cell>
          <cell r="D131041">
            <v>6333.39490126481</v>
          </cell>
          <cell r="E131041">
            <v>1006887.48526476</v>
          </cell>
          <cell r="F131041">
            <v>35820.786029543699</v>
          </cell>
        </row>
        <row r="131042">
          <cell r="B131042">
            <v>41121</v>
          </cell>
          <cell r="C131042">
            <v>0</v>
          </cell>
          <cell r="D131042">
            <v>6541.6005737981604</v>
          </cell>
          <cell r="E131042">
            <v>697179.98268744198</v>
          </cell>
          <cell r="F131042">
            <v>31356.657036274799</v>
          </cell>
        </row>
        <row r="131043">
          <cell r="B131043">
            <v>41152</v>
          </cell>
          <cell r="C131043">
            <v>0</v>
          </cell>
          <cell r="D131043">
            <v>6541.5706861643303</v>
          </cell>
          <cell r="E131043">
            <v>491069.67131868599</v>
          </cell>
          <cell r="F131043">
            <v>31180.915379833699</v>
          </cell>
        </row>
        <row r="131044">
          <cell r="B131044">
            <v>41182</v>
          </cell>
          <cell r="C131044">
            <v>0</v>
          </cell>
          <cell r="D131044">
            <v>6330.5522769332201</v>
          </cell>
          <cell r="E131044">
            <v>358893.56023840298</v>
          </cell>
          <cell r="F131044">
            <v>30175.079399839</v>
          </cell>
        </row>
        <row r="131045">
          <cell r="B131045">
            <v>41213</v>
          </cell>
          <cell r="C131045">
            <v>6097.7372346232096</v>
          </cell>
          <cell r="D131045">
            <v>6946.1942684804899</v>
          </cell>
          <cell r="E131045">
            <v>399008.74013101298</v>
          </cell>
          <cell r="F131045">
            <v>31441.745000792602</v>
          </cell>
        </row>
        <row r="131046">
          <cell r="B131046">
            <v>41243</v>
          </cell>
          <cell r="C131046">
            <v>15388.437628084101</v>
          </cell>
          <cell r="D131046">
            <v>13481.3763076836</v>
          </cell>
          <cell r="E131046">
            <v>787073.26821502403</v>
          </cell>
          <cell r="F131046">
            <v>32975.729055910298</v>
          </cell>
        </row>
        <row r="131047">
          <cell r="B131047">
            <v>41274</v>
          </cell>
          <cell r="C131047">
            <v>8312.1911982053898</v>
          </cell>
          <cell r="D131047">
            <v>62973.984473119897</v>
          </cell>
          <cell r="E131047">
            <v>1635339.7008271001</v>
          </cell>
          <cell r="F131047">
            <v>47532.779947862502</v>
          </cell>
        </row>
        <row r="131048">
          <cell r="B131048">
            <v>41305</v>
          </cell>
          <cell r="C131048">
            <v>5733.4924993508803</v>
          </cell>
          <cell r="D131048">
            <v>98082.168377440306</v>
          </cell>
          <cell r="E131048">
            <v>1635835.70542333</v>
          </cell>
          <cell r="F131048">
            <v>41453.6864146347</v>
          </cell>
        </row>
        <row r="131049">
          <cell r="B131049">
            <v>41333</v>
          </cell>
          <cell r="C131049">
            <v>0</v>
          </cell>
          <cell r="D131049">
            <v>36861.309672124298</v>
          </cell>
          <cell r="E131049">
            <v>1313490.95866242</v>
          </cell>
          <cell r="F131049">
            <v>32780.275644588997</v>
          </cell>
        </row>
        <row r="131050">
          <cell r="B131050">
            <v>41364</v>
          </cell>
          <cell r="C131050">
            <v>0</v>
          </cell>
          <cell r="D131050">
            <v>9888.9760875503398</v>
          </cell>
          <cell r="E131050">
            <v>1086953.8046933301</v>
          </cell>
          <cell r="F131050">
            <v>32516.830807788599</v>
          </cell>
        </row>
        <row r="131051">
          <cell r="B131051">
            <v>41394</v>
          </cell>
          <cell r="C131051">
            <v>0</v>
          </cell>
          <cell r="D131051">
            <v>6418.8890079920402</v>
          </cell>
          <cell r="E131051">
            <v>738249.90897036402</v>
          </cell>
          <cell r="F131051">
            <v>30175.079399839</v>
          </cell>
        </row>
        <row r="131052">
          <cell r="B131052">
            <v>41425</v>
          </cell>
          <cell r="C131052">
            <v>0</v>
          </cell>
          <cell r="D131052">
            <v>6544.7469849937697</v>
          </cell>
          <cell r="E131052">
            <v>532023.898142035</v>
          </cell>
          <cell r="F131052">
            <v>31180.915379833699</v>
          </cell>
        </row>
        <row r="131053">
          <cell r="B131053">
            <v>41455</v>
          </cell>
          <cell r="C131053">
            <v>0</v>
          </cell>
          <cell r="D131053">
            <v>6331.4872868879502</v>
          </cell>
          <cell r="E131053">
            <v>370230.89608564402</v>
          </cell>
          <cell r="F131053">
            <v>30175.079399839</v>
          </cell>
        </row>
        <row r="131054">
          <cell r="B131054">
            <v>41486</v>
          </cell>
          <cell r="C131054">
            <v>0</v>
          </cell>
          <cell r="D131054">
            <v>6542.5196350413898</v>
          </cell>
          <cell r="E131054">
            <v>290525.63112141698</v>
          </cell>
          <cell r="F131054">
            <v>31180.915379833699</v>
          </cell>
        </row>
        <row r="131055">
          <cell r="B131055">
            <v>41517</v>
          </cell>
          <cell r="C131055">
            <v>0</v>
          </cell>
          <cell r="D131055">
            <v>6542.5196350413898</v>
          </cell>
          <cell r="E131055">
            <v>236246.730423709</v>
          </cell>
          <cell r="F131055">
            <v>31180.915379833699</v>
          </cell>
        </row>
        <row r="131056">
          <cell r="B131056">
            <v>41547</v>
          </cell>
          <cell r="C131056">
            <v>1080.0637307689201</v>
          </cell>
          <cell r="D131056">
            <v>6344.2438934175098</v>
          </cell>
          <cell r="E131056">
            <v>240784.851108603</v>
          </cell>
          <cell r="F131056">
            <v>30180.298584577002</v>
          </cell>
        </row>
        <row r="131057">
          <cell r="B131057">
            <v>41578</v>
          </cell>
          <cell r="C131057">
            <v>0</v>
          </cell>
          <cell r="D131057">
            <v>6540.4178654298903</v>
          </cell>
          <cell r="E131057">
            <v>291107.27438455599</v>
          </cell>
          <cell r="F131057">
            <v>31180.915379833699</v>
          </cell>
        </row>
        <row r="131058">
          <cell r="B131058">
            <v>41608</v>
          </cell>
          <cell r="C131058">
            <v>4631.9212766856299</v>
          </cell>
          <cell r="D131058">
            <v>7180.7654775229903</v>
          </cell>
          <cell r="E131058">
            <v>383050.32111048698</v>
          </cell>
          <cell r="F131058">
            <v>30476.582008188801</v>
          </cell>
        </row>
        <row r="131059">
          <cell r="B131059">
            <v>41639</v>
          </cell>
          <cell r="C131059">
            <v>4404.4562853495299</v>
          </cell>
          <cell r="D131059">
            <v>7731.4431505194998</v>
          </cell>
          <cell r="E131059">
            <v>592175.877492256</v>
          </cell>
          <cell r="F131059">
            <v>31223.871004398199</v>
          </cell>
        </row>
        <row r="131060">
          <cell r="B131060">
            <v>41670</v>
          </cell>
          <cell r="C131060">
            <v>1010.01954138475</v>
          </cell>
          <cell r="D131060">
            <v>6844.7742596114504</v>
          </cell>
          <cell r="E131060">
            <v>475104.01205154101</v>
          </cell>
          <cell r="F131060">
            <v>31180.915379833699</v>
          </cell>
        </row>
        <row r="131061">
          <cell r="B131061">
            <v>41698</v>
          </cell>
          <cell r="C131061">
            <v>15978.464921054199</v>
          </cell>
          <cell r="D131061">
            <v>77054.331023698993</v>
          </cell>
          <cell r="E131061">
            <v>1581245.41422024</v>
          </cell>
          <cell r="F131061">
            <v>71398.516455423407</v>
          </cell>
        </row>
        <row r="131062">
          <cell r="B131062">
            <v>41729</v>
          </cell>
          <cell r="C131062">
            <v>10254.7954237254</v>
          </cell>
          <cell r="D131062">
            <v>78534.103145778194</v>
          </cell>
          <cell r="E131062">
            <v>2349092.6997761</v>
          </cell>
          <cell r="F131062">
            <v>90847.879566710806</v>
          </cell>
        </row>
        <row r="131063">
          <cell r="B131063">
            <v>41759</v>
          </cell>
          <cell r="C131063">
            <v>6723.3744778126802</v>
          </cell>
          <cell r="D131063">
            <v>50708.870386037997</v>
          </cell>
          <cell r="E131063">
            <v>2332858.0095395902</v>
          </cell>
          <cell r="F131063">
            <v>89777.891950230696</v>
          </cell>
        </row>
        <row r="131064">
          <cell r="B131064">
            <v>41790</v>
          </cell>
          <cell r="C131064">
            <v>0</v>
          </cell>
          <cell r="D131064">
            <v>8204.8849993720196</v>
          </cell>
          <cell r="E131064">
            <v>1767315.2330457501</v>
          </cell>
          <cell r="F131064">
            <v>53303.252598051302</v>
          </cell>
        </row>
        <row r="131065">
          <cell r="B131065">
            <v>41820</v>
          </cell>
          <cell r="C131065">
            <v>0</v>
          </cell>
          <cell r="D131065">
            <v>6333.2860190864503</v>
          </cell>
          <cell r="E131065">
            <v>1112108.8548411501</v>
          </cell>
          <cell r="F131065">
            <v>38673.210524800699</v>
          </cell>
        </row>
        <row r="131066">
          <cell r="B131066">
            <v>41851</v>
          </cell>
          <cell r="C131066">
            <v>0</v>
          </cell>
          <cell r="D131066">
            <v>6541.8152103632701</v>
          </cell>
          <cell r="E131066">
            <v>759304.98004822701</v>
          </cell>
          <cell r="F131066">
            <v>32047.8844028905</v>
          </cell>
        </row>
        <row r="131067">
          <cell r="B131067">
            <v>41882</v>
          </cell>
          <cell r="C131067">
            <v>0</v>
          </cell>
          <cell r="D131067">
            <v>6541.8050796385796</v>
          </cell>
          <cell r="E131067">
            <v>527262.56369377102</v>
          </cell>
          <cell r="F131067">
            <v>31180.915379833699</v>
          </cell>
        </row>
        <row r="131068">
          <cell r="B131068">
            <v>41912</v>
          </cell>
          <cell r="C131068">
            <v>152.00105814564</v>
          </cell>
          <cell r="D131068">
            <v>6330.7791093276601</v>
          </cell>
          <cell r="E131068">
            <v>380611.15344360902</v>
          </cell>
          <cell r="F131068">
            <v>30175.079399839</v>
          </cell>
        </row>
        <row r="131069">
          <cell r="B131069">
            <v>41943</v>
          </cell>
          <cell r="C131069">
            <v>1136.29863578766</v>
          </cell>
          <cell r="D131069">
            <v>6541.90243161542</v>
          </cell>
          <cell r="E131069">
            <v>316464.01852483599</v>
          </cell>
          <cell r="F131069">
            <v>31181.233304723999</v>
          </cell>
        </row>
        <row r="131070">
          <cell r="B131070">
            <v>41973</v>
          </cell>
          <cell r="C131070">
            <v>3391.6073304217398</v>
          </cell>
          <cell r="D131070">
            <v>6383.4620804736796</v>
          </cell>
          <cell r="E131070">
            <v>283242.78170035902</v>
          </cell>
          <cell r="F131070">
            <v>30228.502585255399</v>
          </cell>
        </row>
        <row r="131071">
          <cell r="B131071">
            <v>42004</v>
          </cell>
          <cell r="C131071">
            <v>29853.146008332002</v>
          </cell>
          <cell r="D131071">
            <v>156924.02719254501</v>
          </cell>
          <cell r="E131071">
            <v>2258849.4620847399</v>
          </cell>
          <cell r="F131071">
            <v>152328.28270039501</v>
          </cell>
        </row>
        <row r="131072">
          <cell r="B131072">
            <v>42035</v>
          </cell>
          <cell r="C131072">
            <v>0</v>
          </cell>
          <cell r="D131072">
            <v>102061.606028076</v>
          </cell>
          <cell r="E131072">
            <v>2820831.74983708</v>
          </cell>
          <cell r="F131072">
            <v>120732.489570028</v>
          </cell>
        </row>
        <row r="131073">
          <cell r="B131073">
            <v>42063</v>
          </cell>
          <cell r="C131073">
            <v>6200.5148208498404</v>
          </cell>
          <cell r="D131073">
            <v>75418.4324714713</v>
          </cell>
          <cell r="E131073">
            <v>2535602.4354932099</v>
          </cell>
          <cell r="F131073">
            <v>98273.146362001498</v>
          </cell>
        </row>
        <row r="131074">
          <cell r="B131074">
            <v>42094</v>
          </cell>
          <cell r="C131074">
            <v>24.101884797262102</v>
          </cell>
          <cell r="D131074">
            <v>18455.597620049899</v>
          </cell>
          <cell r="E131074">
            <v>2386786.18171584</v>
          </cell>
          <cell r="F131074">
            <v>59961.916907404702</v>
          </cell>
        </row>
        <row r="131075">
          <cell r="B131075">
            <v>42124</v>
          </cell>
          <cell r="C131075">
            <v>3585.1254681693999</v>
          </cell>
          <cell r="D131075">
            <v>22893.526982085001</v>
          </cell>
          <cell r="E131075">
            <v>1860959.3039144599</v>
          </cell>
          <cell r="F131075">
            <v>51677.914986878997</v>
          </cell>
        </row>
        <row r="131076">
          <cell r="B131076">
            <v>42155</v>
          </cell>
          <cell r="C131076">
            <v>0</v>
          </cell>
          <cell r="D131076">
            <v>8596.1864997687007</v>
          </cell>
          <cell r="E131076">
            <v>1405083.9819710599</v>
          </cell>
          <cell r="F131076">
            <v>43177.439734264401</v>
          </cell>
        </row>
        <row r="131077">
          <cell r="B131077">
            <v>42185</v>
          </cell>
          <cell r="C131077">
            <v>253.79721366914899</v>
          </cell>
          <cell r="D131077">
            <v>6332.6116903212196</v>
          </cell>
          <cell r="E131077">
            <v>901168.43101947999</v>
          </cell>
          <cell r="F131077">
            <v>33279.078695274497</v>
          </cell>
        </row>
        <row r="131078">
          <cell r="B131078">
            <v>42216</v>
          </cell>
          <cell r="C131078">
            <v>3.9271418340584501</v>
          </cell>
          <cell r="D131078">
            <v>6539.6187414424803</v>
          </cell>
          <cell r="E131078">
            <v>629531.29198296601</v>
          </cell>
          <cell r="F131078">
            <v>31180.915379833699</v>
          </cell>
        </row>
        <row r="131079">
          <cell r="B131079">
            <v>42247</v>
          </cell>
          <cell r="C131079">
            <v>0</v>
          </cell>
          <cell r="D131079">
            <v>6539.5942420635402</v>
          </cell>
          <cell r="E131079">
            <v>448191.22903773899</v>
          </cell>
          <cell r="F131079">
            <v>31180.915379833699</v>
          </cell>
        </row>
        <row r="131080">
          <cell r="B131080">
            <v>42277</v>
          </cell>
          <cell r="C131080">
            <v>911.00803865702005</v>
          </cell>
          <cell r="D131080">
            <v>6329.14651836761</v>
          </cell>
          <cell r="E131080">
            <v>338963.81781278801</v>
          </cell>
          <cell r="F131080">
            <v>30175.708389555301</v>
          </cell>
        </row>
        <row r="131081">
          <cell r="B131081">
            <v>42308</v>
          </cell>
          <cell r="C131081">
            <v>570.31036769506898</v>
          </cell>
          <cell r="D131081">
            <v>6540.19196398644</v>
          </cell>
          <cell r="E131081">
            <v>296603.80655651598</v>
          </cell>
          <cell r="F131081">
            <v>31181.082385953501</v>
          </cell>
        </row>
        <row r="131082">
          <cell r="B131082">
            <v>42338</v>
          </cell>
          <cell r="C131082">
            <v>8550.5279030163292</v>
          </cell>
          <cell r="D131082">
            <v>6935.2834018473404</v>
          </cell>
          <cell r="E131082">
            <v>491516.704716657</v>
          </cell>
          <cell r="F131082">
            <v>30294.161442346001</v>
          </cell>
        </row>
        <row r="131083">
          <cell r="B131083">
            <v>42369</v>
          </cell>
          <cell r="C131083">
            <v>26807.1569713155</v>
          </cell>
          <cell r="D131083">
            <v>16737.8106460282</v>
          </cell>
          <cell r="E131083">
            <v>976326.26965626597</v>
          </cell>
          <cell r="F131083">
            <v>37318.505305040198</v>
          </cell>
        </row>
        <row r="131084">
          <cell r="B131084">
            <v>42400</v>
          </cell>
          <cell r="C131084">
            <v>30384.980415914</v>
          </cell>
          <cell r="D131084">
            <v>121810.976418052</v>
          </cell>
          <cell r="E131084">
            <v>2208144.8083086601</v>
          </cell>
          <cell r="F131084">
            <v>119092.803885635</v>
          </cell>
        </row>
        <row r="131085">
          <cell r="B131085">
            <v>42429</v>
          </cell>
          <cell r="C131085">
            <v>5432.9099696371204</v>
          </cell>
          <cell r="D131085">
            <v>104954.223736243</v>
          </cell>
          <cell r="E131085">
            <v>2631408.5494070798</v>
          </cell>
          <cell r="F131085">
            <v>130267.105537671</v>
          </cell>
        </row>
        <row r="131086">
          <cell r="B131086">
            <v>42460</v>
          </cell>
          <cell r="C131086">
            <v>17126.029661845601</v>
          </cell>
          <cell r="D131086">
            <v>192985.282083842</v>
          </cell>
          <cell r="E131086">
            <v>3437627.6866730298</v>
          </cell>
          <cell r="F131086">
            <v>322620.55526105501</v>
          </cell>
        </row>
        <row r="131087">
          <cell r="B131087">
            <v>42490</v>
          </cell>
          <cell r="C131087">
            <v>3667.0048150765601</v>
          </cell>
          <cell r="D131087">
            <v>40385.178427126601</v>
          </cell>
          <cell r="E131087">
            <v>3232394.1299548899</v>
          </cell>
          <cell r="F131087">
            <v>106562.636292229</v>
          </cell>
        </row>
        <row r="131088">
          <cell r="B131088">
            <v>42521</v>
          </cell>
          <cell r="C131088">
            <v>1666.42057800373</v>
          </cell>
          <cell r="D131088">
            <v>10073.4567102369</v>
          </cell>
          <cell r="E131088">
            <v>2606563.5187407099</v>
          </cell>
          <cell r="F131088">
            <v>56185.035954161402</v>
          </cell>
        </row>
        <row r="131089">
          <cell r="B131089">
            <v>42551</v>
          </cell>
          <cell r="C131089">
            <v>0</v>
          </cell>
          <cell r="D131089">
            <v>6356.2404204581599</v>
          </cell>
          <cell r="E131089">
            <v>1705299.7421311799</v>
          </cell>
          <cell r="F131089">
            <v>38718.503041206903</v>
          </cell>
        </row>
        <row r="131090">
          <cell r="B131090">
            <v>42582</v>
          </cell>
          <cell r="C131090">
            <v>0</v>
          </cell>
          <cell r="D131090">
            <v>6543.52682640885</v>
          </cell>
          <cell r="E131090">
            <v>1149720.79055257</v>
          </cell>
          <cell r="F131090">
            <v>31984.627224009499</v>
          </cell>
        </row>
        <row r="131091">
          <cell r="B131091">
            <v>42613</v>
          </cell>
          <cell r="C131091">
            <v>0</v>
          </cell>
          <cell r="D131091">
            <v>6541.84079245052</v>
          </cell>
          <cell r="E131091">
            <v>773269.87188298197</v>
          </cell>
          <cell r="F131091">
            <v>31180.915379833699</v>
          </cell>
        </row>
        <row r="131092">
          <cell r="B131092">
            <v>42643</v>
          </cell>
          <cell r="C131092">
            <v>0</v>
          </cell>
          <cell r="D131092">
            <v>6330.8136701134099</v>
          </cell>
          <cell r="E131092">
            <v>537054.60208160395</v>
          </cell>
          <cell r="F131092">
            <v>30175.079399839</v>
          </cell>
        </row>
        <row r="131093">
          <cell r="B131093">
            <v>42674</v>
          </cell>
          <cell r="C131093">
            <v>13353.630145954199</v>
          </cell>
          <cell r="D131093">
            <v>13987.1414759034</v>
          </cell>
          <cell r="E131093">
            <v>747674.92384481197</v>
          </cell>
          <cell r="F131093">
            <v>33957.0060047765</v>
          </cell>
        </row>
        <row r="131094">
          <cell r="B131094">
            <v>42704</v>
          </cell>
          <cell r="C131094">
            <v>15418.366710537401</v>
          </cell>
          <cell r="D131094">
            <v>33472.625185627003</v>
          </cell>
          <cell r="E131094">
            <v>1432988.2628690901</v>
          </cell>
          <cell r="F131094">
            <v>43842.912668373297</v>
          </cell>
        </row>
        <row r="131095">
          <cell r="B131095">
            <v>42735</v>
          </cell>
          <cell r="C131095">
            <v>21419.663622069402</v>
          </cell>
          <cell r="D131095">
            <v>155984.698974548</v>
          </cell>
          <cell r="E131095">
            <v>2400906.4591085501</v>
          </cell>
          <cell r="F131095">
            <v>138121.89390376199</v>
          </cell>
        </row>
        <row r="131096">
          <cell r="B131096">
            <v>42766</v>
          </cell>
          <cell r="C131096">
            <v>27287.030519383501</v>
          </cell>
          <cell r="D131096">
            <v>287884.72273836599</v>
          </cell>
          <cell r="E131096">
            <v>3777974.1791014699</v>
          </cell>
          <cell r="F131096">
            <v>450857.08820961101</v>
          </cell>
        </row>
        <row r="131097">
          <cell r="B131097">
            <v>42794</v>
          </cell>
          <cell r="C131097">
            <v>24331.717788489899</v>
          </cell>
          <cell r="D131097">
            <v>285848.92205061502</v>
          </cell>
          <cell r="E131097">
            <v>4137696.86171709</v>
          </cell>
          <cell r="F131097">
            <v>376846.42299745401</v>
          </cell>
        </row>
        <row r="131098">
          <cell r="B131098">
            <v>42825</v>
          </cell>
          <cell r="C131098">
            <v>11909.9792718428</v>
          </cell>
          <cell r="D131098">
            <v>196205.58303466701</v>
          </cell>
          <cell r="E131098">
            <v>4728804.4103011396</v>
          </cell>
          <cell r="F131098">
            <v>213808.055230636</v>
          </cell>
        </row>
        <row r="131099">
          <cell r="B131099">
            <v>42855</v>
          </cell>
          <cell r="C131099">
            <v>8942.3608794130305</v>
          </cell>
          <cell r="D131099">
            <v>162386.804724927</v>
          </cell>
          <cell r="E131099">
            <v>4434492.9724113597</v>
          </cell>
          <cell r="F131099">
            <v>210261.49867932999</v>
          </cell>
        </row>
        <row r="131100">
          <cell r="B131100">
            <v>42886</v>
          </cell>
          <cell r="C131100">
            <v>832.06115037619099</v>
          </cell>
          <cell r="D131100">
            <v>47051.720138539102</v>
          </cell>
          <cell r="E131100">
            <v>3844076.3368188501</v>
          </cell>
          <cell r="F131100">
            <v>102460.565659511</v>
          </cell>
        </row>
        <row r="131101">
          <cell r="B131101">
            <v>42916</v>
          </cell>
          <cell r="C131101">
            <v>870.72403510762001</v>
          </cell>
          <cell r="D131101">
            <v>13439.441330779</v>
          </cell>
          <cell r="E131101">
            <v>2749589.28477136</v>
          </cell>
          <cell r="F131101">
            <v>42402.410029029597</v>
          </cell>
        </row>
        <row r="131102">
          <cell r="B131102">
            <v>42947</v>
          </cell>
          <cell r="C131102">
            <v>0</v>
          </cell>
          <cell r="D131102">
            <v>6601.6505955794401</v>
          </cell>
          <cell r="E131102">
            <v>1907373.0103571401</v>
          </cell>
          <cell r="F131102">
            <v>32792.538004220201</v>
          </cell>
        </row>
        <row r="131103">
          <cell r="B131103">
            <v>42978</v>
          </cell>
          <cell r="C131103">
            <v>0</v>
          </cell>
          <cell r="D131103">
            <v>6543.5644987903797</v>
          </cell>
          <cell r="E131103">
            <v>1262420.32207084</v>
          </cell>
          <cell r="F131103">
            <v>31180.915379833699</v>
          </cell>
        </row>
        <row r="131104">
          <cell r="B131104">
            <v>43008</v>
          </cell>
          <cell r="C131104">
            <v>128.14119902841799</v>
          </cell>
          <cell r="D131104">
            <v>6331.3577559526902</v>
          </cell>
          <cell r="E131104">
            <v>852501.73968654894</v>
          </cell>
          <cell r="F131104">
            <v>30175.1368838788</v>
          </cell>
        </row>
        <row r="131105">
          <cell r="B131105">
            <v>43039</v>
          </cell>
          <cell r="C131105">
            <v>700.83861464104302</v>
          </cell>
          <cell r="D131105">
            <v>6651.5791788897704</v>
          </cell>
          <cell r="E131105">
            <v>670044.30062368396</v>
          </cell>
          <cell r="F131105">
            <v>31188.714052120398</v>
          </cell>
        </row>
        <row r="131106">
          <cell r="B131106">
            <v>43069</v>
          </cell>
          <cell r="C131106">
            <v>17770.0036137514</v>
          </cell>
          <cell r="D131106">
            <v>25051.115559412799</v>
          </cell>
          <cell r="E131106">
            <v>1006060.78457364</v>
          </cell>
          <cell r="F131106">
            <v>36543.531930664001</v>
          </cell>
        </row>
        <row r="131107">
          <cell r="B131107">
            <v>43100</v>
          </cell>
          <cell r="C131107">
            <v>475.68162686222303</v>
          </cell>
          <cell r="D131107">
            <v>28016.5303397344</v>
          </cell>
          <cell r="E131107">
            <v>1320243.2806150501</v>
          </cell>
          <cell r="F131107">
            <v>37870.398349001203</v>
          </cell>
        </row>
        <row r="131108">
          <cell r="B131108">
            <v>43131</v>
          </cell>
          <cell r="C131108">
            <v>26452.4399668591</v>
          </cell>
          <cell r="D131108">
            <v>58198.926261146698</v>
          </cell>
          <cell r="E131108">
            <v>1727537.42338132</v>
          </cell>
          <cell r="F131108">
            <v>60799.9434581323</v>
          </cell>
        </row>
        <row r="131109">
          <cell r="B131109">
            <v>43159</v>
          </cell>
          <cell r="C131109">
            <v>1534.48947876068</v>
          </cell>
          <cell r="D131109">
            <v>36110.117920232296</v>
          </cell>
          <cell r="E131109">
            <v>1693762.2270677299</v>
          </cell>
          <cell r="F131109">
            <v>47344.832862389798</v>
          </cell>
        </row>
        <row r="131110">
          <cell r="B131110">
            <v>43190</v>
          </cell>
          <cell r="C131110">
            <v>19700.6185763994</v>
          </cell>
          <cell r="D131110">
            <v>80229.205715621007</v>
          </cell>
          <cell r="E131110">
            <v>2270528.3707547998</v>
          </cell>
          <cell r="F131110">
            <v>92944.069836916198</v>
          </cell>
        </row>
        <row r="131111">
          <cell r="B131111">
            <v>43220</v>
          </cell>
          <cell r="C131111">
            <v>5166.31925233539</v>
          </cell>
          <cell r="D131111">
            <v>55479.501917903202</v>
          </cell>
          <cell r="E131111">
            <v>2452338.6950173401</v>
          </cell>
          <cell r="F131111">
            <v>98221.984925423007</v>
          </cell>
        </row>
        <row r="131112">
          <cell r="B131112">
            <v>43251</v>
          </cell>
          <cell r="C131112">
            <v>57.699770401508502</v>
          </cell>
          <cell r="D131112">
            <v>8750.5032650186095</v>
          </cell>
          <cell r="E131112">
            <v>1899489.2188610099</v>
          </cell>
          <cell r="F131112">
            <v>60002.154872920597</v>
          </cell>
        </row>
        <row r="131113">
          <cell r="B131113">
            <v>43281</v>
          </cell>
          <cell r="C131113">
            <v>0</v>
          </cell>
          <cell r="D131113">
            <v>6337.9531623244502</v>
          </cell>
          <cell r="E131113">
            <v>1219033.83616144</v>
          </cell>
          <cell r="F131113">
            <v>43010.012236340597</v>
          </cell>
        </row>
        <row r="131114">
          <cell r="B131114">
            <v>43312</v>
          </cell>
          <cell r="C131114">
            <v>0</v>
          </cell>
          <cell r="D131114">
            <v>6542.1459421789596</v>
          </cell>
          <cell r="E131114">
            <v>833878.25967100996</v>
          </cell>
          <cell r="F131114">
            <v>34304.291826134096</v>
          </cell>
        </row>
        <row r="131115">
          <cell r="B131115">
            <v>43343</v>
          </cell>
          <cell r="C131115">
            <v>0</v>
          </cell>
          <cell r="D131115">
            <v>6541.8403156170698</v>
          </cell>
          <cell r="E131115">
            <v>576536.71865464502</v>
          </cell>
          <cell r="F131115">
            <v>31180.915379833699</v>
          </cell>
        </row>
        <row r="131116">
          <cell r="B131116">
            <v>43373</v>
          </cell>
          <cell r="C131116">
            <v>0</v>
          </cell>
          <cell r="D131116">
            <v>6330.8132086616797</v>
          </cell>
          <cell r="E131116">
            <v>413256.21199914702</v>
          </cell>
          <cell r="F131116">
            <v>30175.079399839</v>
          </cell>
        </row>
        <row r="131117">
          <cell r="B131117">
            <v>43404</v>
          </cell>
          <cell r="C131117">
            <v>1628.51807242581</v>
          </cell>
          <cell r="D131117">
            <v>6566.1473445103502</v>
          </cell>
          <cell r="E131117">
            <v>379119.721408165</v>
          </cell>
          <cell r="F131117">
            <v>31188.765234314698</v>
          </cell>
        </row>
        <row r="131118">
          <cell r="B131118">
            <v>43434</v>
          </cell>
          <cell r="C131118">
            <v>11321.2091252957</v>
          </cell>
          <cell r="D131118">
            <v>9610.6265600214792</v>
          </cell>
          <cell r="E131118">
            <v>463741.84736207401</v>
          </cell>
          <cell r="F131118">
            <v>31481.762089227599</v>
          </cell>
        </row>
        <row r="131119">
          <cell r="B131119">
            <v>43465</v>
          </cell>
          <cell r="C131119">
            <v>16476.373369802201</v>
          </cell>
          <cell r="D131119">
            <v>68414.408935261701</v>
          </cell>
          <cell r="E131119">
            <v>1553516.96631412</v>
          </cell>
          <cell r="F131119">
            <v>49201.475402233104</v>
          </cell>
        </row>
        <row r="131120">
          <cell r="B131120">
            <v>43496</v>
          </cell>
          <cell r="C131120">
            <v>15537.874357932</v>
          </cell>
          <cell r="D131120">
            <v>75564.205277409696</v>
          </cell>
          <cell r="E131120">
            <v>1876532.93479289</v>
          </cell>
          <cell r="F131120">
            <v>59837.821234699702</v>
          </cell>
        </row>
        <row r="131121">
          <cell r="B131121">
            <v>43524</v>
          </cell>
          <cell r="C131121">
            <v>5230.56748243939</v>
          </cell>
          <cell r="D131121">
            <v>47805.667615759397</v>
          </cell>
          <cell r="E131121">
            <v>1802443.37267484</v>
          </cell>
          <cell r="F131121">
            <v>47375.082275077802</v>
          </cell>
        </row>
        <row r="131122">
          <cell r="B131122">
            <v>43555</v>
          </cell>
          <cell r="C131122">
            <v>13607.8208247735</v>
          </cell>
          <cell r="D131122">
            <v>72524.102586161098</v>
          </cell>
          <cell r="E131122">
            <v>2294662.1391285998</v>
          </cell>
          <cell r="F131122">
            <v>82955.115950335399</v>
          </cell>
        </row>
        <row r="131123">
          <cell r="B131123">
            <v>43585</v>
          </cell>
          <cell r="C131123">
            <v>3988.5776233009301</v>
          </cell>
          <cell r="D131123">
            <v>42477.382472967802</v>
          </cell>
          <cell r="E131123">
            <v>2223800.0848345798</v>
          </cell>
          <cell r="F131123">
            <v>69568.935020289005</v>
          </cell>
        </row>
        <row r="131124">
          <cell r="B131124">
            <v>43616</v>
          </cell>
          <cell r="C131124">
            <v>7407.0549931852902</v>
          </cell>
          <cell r="D131124">
            <v>22721.867456190899</v>
          </cell>
          <cell r="E131124">
            <v>1823381.6750586501</v>
          </cell>
          <cell r="F131124">
            <v>53703.803895421501</v>
          </cell>
        </row>
        <row r="131125">
          <cell r="B131125">
            <v>43646</v>
          </cell>
          <cell r="C131125">
            <v>0</v>
          </cell>
          <cell r="D131125">
            <v>8932.6576511270505</v>
          </cell>
          <cell r="E131125">
            <v>1404282.89186433</v>
          </cell>
          <cell r="F131125">
            <v>43009.2249913993</v>
          </cell>
        </row>
        <row r="131126">
          <cell r="B131126">
            <v>43677</v>
          </cell>
          <cell r="C131126">
            <v>0</v>
          </cell>
          <cell r="D131126">
            <v>6542.8329031927697</v>
          </cell>
          <cell r="E131126">
            <v>945496.06099402497</v>
          </cell>
          <cell r="F131126">
            <v>34284.887361537498</v>
          </cell>
        </row>
        <row r="131127">
          <cell r="B131127">
            <v>43708</v>
          </cell>
          <cell r="C131127">
            <v>0</v>
          </cell>
          <cell r="D131127">
            <v>6541.7213353223597</v>
          </cell>
          <cell r="E131127">
            <v>641178.87561792298</v>
          </cell>
          <cell r="F131127">
            <v>31180.915379833699</v>
          </cell>
        </row>
        <row r="131128">
          <cell r="B131128">
            <v>43738</v>
          </cell>
          <cell r="C131128">
            <v>18.767604133290799</v>
          </cell>
          <cell r="D131128">
            <v>6330.6980664410003</v>
          </cell>
          <cell r="E131128">
            <v>451043.74103521602</v>
          </cell>
          <cell r="F131128">
            <v>30175.079399839</v>
          </cell>
        </row>
        <row r="131129">
          <cell r="B131129">
            <v>43769</v>
          </cell>
          <cell r="C131129">
            <v>0</v>
          </cell>
          <cell r="D131129">
            <v>6541.7213353223597</v>
          </cell>
          <cell r="E131129">
            <v>365017.47230213502</v>
          </cell>
          <cell r="F131129">
            <v>31180.915379833699</v>
          </cell>
        </row>
        <row r="131130">
          <cell r="B131130">
            <v>43799</v>
          </cell>
          <cell r="C131130">
            <v>2588.9793019785102</v>
          </cell>
          <cell r="D131130">
            <v>6364.5540894407904</v>
          </cell>
          <cell r="E131130">
            <v>308705.35157740099</v>
          </cell>
          <cell r="F131130">
            <v>30203.626359469701</v>
          </cell>
        </row>
        <row r="131131">
          <cell r="B131131">
            <v>43830</v>
          </cell>
          <cell r="C131131">
            <v>31920.301336862602</v>
          </cell>
          <cell r="D131131">
            <v>10746.668052478901</v>
          </cell>
          <cell r="E131131">
            <v>1006125.67580222</v>
          </cell>
          <cell r="F131131">
            <v>36810.180893764198</v>
          </cell>
        </row>
        <row r="131132">
          <cell r="B131132">
            <v>43861</v>
          </cell>
          <cell r="C131132">
            <v>23017.870443935299</v>
          </cell>
          <cell r="D131132">
            <v>25173.336566996401</v>
          </cell>
          <cell r="E131132">
            <v>1268225.9239940499</v>
          </cell>
          <cell r="F131132">
            <v>38314.513639908902</v>
          </cell>
        </row>
        <row r="131133">
          <cell r="B131133">
            <v>43890</v>
          </cell>
          <cell r="C131133">
            <v>104.252993429475</v>
          </cell>
          <cell r="D131133">
            <v>20493.136019340898</v>
          </cell>
          <cell r="E131133">
            <v>1223836.99573533</v>
          </cell>
          <cell r="F131133">
            <v>33124.337131943299</v>
          </cell>
        </row>
        <row r="131134">
          <cell r="B131134">
            <v>43921</v>
          </cell>
          <cell r="C131134">
            <v>4887.2403677248903</v>
          </cell>
          <cell r="D131134">
            <v>8557.6165919195992</v>
          </cell>
          <cell r="E131134">
            <v>1027170.41299532</v>
          </cell>
          <cell r="F131134">
            <v>32072.5916820413</v>
          </cell>
        </row>
        <row r="131135">
          <cell r="B131135">
            <v>43951</v>
          </cell>
          <cell r="C131135">
            <v>2280.3189960446298</v>
          </cell>
          <cell r="D131135">
            <v>9756.3779780411296</v>
          </cell>
          <cell r="E131135">
            <v>958885.74243967596</v>
          </cell>
          <cell r="F131135">
            <v>30792.6940316767</v>
          </cell>
        </row>
        <row r="131136">
          <cell r="B131136">
            <v>43982</v>
          </cell>
          <cell r="C131136">
            <v>4046.5887773898098</v>
          </cell>
          <cell r="D131136">
            <v>7544.7052319165696</v>
          </cell>
          <cell r="E131136">
            <v>814059.38988475304</v>
          </cell>
          <cell r="F131136">
            <v>31416.860090314</v>
          </cell>
        </row>
        <row r="131137">
          <cell r="B131137">
            <v>44012</v>
          </cell>
          <cell r="C131137">
            <v>0</v>
          </cell>
          <cell r="D131137">
            <v>6353.7313663532796</v>
          </cell>
          <cell r="E131137">
            <v>604797.80417280202</v>
          </cell>
          <cell r="F131137">
            <v>30175.079399839</v>
          </cell>
        </row>
        <row r="131138">
          <cell r="B131138">
            <v>44043</v>
          </cell>
          <cell r="C131138">
            <v>7.6475919926404696</v>
          </cell>
          <cell r="D131138">
            <v>6540.2420661706101</v>
          </cell>
          <cell r="E131138">
            <v>435526.72327803099</v>
          </cell>
          <cell r="F131138">
            <v>31180.915379833699</v>
          </cell>
        </row>
        <row r="131139">
          <cell r="B131139">
            <v>44074</v>
          </cell>
          <cell r="C131139">
            <v>20.710505882773202</v>
          </cell>
          <cell r="D131139">
            <v>6540.2420661706101</v>
          </cell>
          <cell r="E131139">
            <v>325523.99672535202</v>
          </cell>
          <cell r="F131139">
            <v>31180.915379833699</v>
          </cell>
        </row>
        <row r="131140">
          <cell r="B131140">
            <v>44104</v>
          </cell>
          <cell r="C131140">
            <v>0</v>
          </cell>
          <cell r="D131140">
            <v>6329.2665156489702</v>
          </cell>
          <cell r="E131140">
            <v>253325.21049986401</v>
          </cell>
          <cell r="F131140">
            <v>30175.079399839</v>
          </cell>
        </row>
        <row r="131141">
          <cell r="B131141">
            <v>44135</v>
          </cell>
          <cell r="C131141">
            <v>0</v>
          </cell>
          <cell r="D131141">
            <v>6540.2420661706101</v>
          </cell>
          <cell r="E131141">
            <v>224423.31849833799</v>
          </cell>
          <cell r="F131141">
            <v>31180.915379833699</v>
          </cell>
        </row>
        <row r="131142">
          <cell r="B131142">
            <v>44165</v>
          </cell>
          <cell r="C131142">
            <v>6727.9707953917996</v>
          </cell>
          <cell r="D131142">
            <v>6611.6927497004199</v>
          </cell>
          <cell r="E131142">
            <v>357779.02770411602</v>
          </cell>
          <cell r="F131142">
            <v>30378.2148812659</v>
          </cell>
        </row>
        <row r="131143">
          <cell r="B131143">
            <v>44196</v>
          </cell>
          <cell r="C131143">
            <v>7369.7258542951704</v>
          </cell>
          <cell r="D131143">
            <v>7457.4636704922004</v>
          </cell>
          <cell r="E131143">
            <v>613224.43634029396</v>
          </cell>
          <cell r="F131143">
            <v>31579.020654370601</v>
          </cell>
        </row>
        <row r="131144">
          <cell r="B131144">
            <v>44227</v>
          </cell>
          <cell r="C131144">
            <v>19398.781824523201</v>
          </cell>
          <cell r="D131144">
            <v>13021.885603110701</v>
          </cell>
          <cell r="E131144">
            <v>876060.66877405497</v>
          </cell>
          <cell r="F131144">
            <v>34501.014074999002</v>
          </cell>
        </row>
        <row r="131145">
          <cell r="B131145">
            <v>44255</v>
          </cell>
          <cell r="C131145">
            <v>11259.914796016699</v>
          </cell>
          <cell r="D131145">
            <v>32389.298186493899</v>
          </cell>
          <cell r="E131145">
            <v>1442879.84310243</v>
          </cell>
          <cell r="F131145">
            <v>40208.434380557002</v>
          </cell>
        </row>
        <row r="131146">
          <cell r="B131146">
            <v>44286</v>
          </cell>
          <cell r="C131146">
            <v>8766.9569122923294</v>
          </cell>
          <cell r="D131146">
            <v>20447.621832015098</v>
          </cell>
          <cell r="E131146">
            <v>1601578.83048217</v>
          </cell>
          <cell r="F131146">
            <v>40068.002649462003</v>
          </cell>
        </row>
        <row r="131147">
          <cell r="B131147">
            <v>44316</v>
          </cell>
          <cell r="C131147">
            <v>538.85639430786398</v>
          </cell>
          <cell r="D131147">
            <v>7671.0609270746399</v>
          </cell>
          <cell r="E131147">
            <v>1246115.72662811</v>
          </cell>
          <cell r="F131147">
            <v>33558.811852653896</v>
          </cell>
        </row>
        <row r="131148">
          <cell r="B131148">
            <v>44347</v>
          </cell>
          <cell r="C131148">
            <v>0</v>
          </cell>
          <cell r="D131148">
            <v>6544.6858297467197</v>
          </cell>
          <cell r="E131148">
            <v>874887.33066338196</v>
          </cell>
          <cell r="F131148">
            <v>31227.260433982501</v>
          </cell>
        </row>
        <row r="131149">
          <cell r="B131149">
            <v>44377</v>
          </cell>
          <cell r="C131149">
            <v>0</v>
          </cell>
          <cell r="D131149">
            <v>6330.0312621148896</v>
          </cell>
          <cell r="E131149">
            <v>570812.992099614</v>
          </cell>
          <cell r="F131149">
            <v>30175.079399839</v>
          </cell>
        </row>
        <row r="131150">
          <cell r="B131150">
            <v>44408</v>
          </cell>
          <cell r="C131150">
            <v>0</v>
          </cell>
          <cell r="D131150">
            <v>6541.0323041853899</v>
          </cell>
          <cell r="E131150">
            <v>416181.47418055899</v>
          </cell>
          <cell r="F131150">
            <v>31180.915379833699</v>
          </cell>
        </row>
        <row r="131151">
          <cell r="B131151">
            <v>44439</v>
          </cell>
          <cell r="C131151">
            <v>0</v>
          </cell>
          <cell r="D131151">
            <v>6541.0323041853899</v>
          </cell>
          <cell r="E131151">
            <v>313869.03110684798</v>
          </cell>
          <cell r="F131151">
            <v>31180.915379833699</v>
          </cell>
        </row>
        <row r="131152">
          <cell r="B131152">
            <v>44469</v>
          </cell>
          <cell r="C131152">
            <v>123.932328615879</v>
          </cell>
          <cell r="D131152">
            <v>6330.0312621148896</v>
          </cell>
          <cell r="E131152">
            <v>246414.004814563</v>
          </cell>
          <cell r="F131152">
            <v>30175.079399839</v>
          </cell>
        </row>
        <row r="131153">
          <cell r="B131153">
            <v>44500</v>
          </cell>
          <cell r="C131153">
            <v>8798.8487008032807</v>
          </cell>
          <cell r="D131153">
            <v>64046.047029970898</v>
          </cell>
          <cell r="E131153">
            <v>804879.28764709295</v>
          </cell>
          <cell r="F131153">
            <v>62872.887402313303</v>
          </cell>
        </row>
        <row r="131154">
          <cell r="B131154">
            <v>44530</v>
          </cell>
          <cell r="C131154">
            <v>9349.5942425578596</v>
          </cell>
          <cell r="D131154">
            <v>160168.97649868301</v>
          </cell>
          <cell r="E131154">
            <v>2589651.3717820798</v>
          </cell>
          <cell r="F131154">
            <v>150366.200431996</v>
          </cell>
        </row>
        <row r="131155">
          <cell r="B131155">
            <v>44561</v>
          </cell>
          <cell r="C131155">
            <v>25654.739985794698</v>
          </cell>
          <cell r="D131155">
            <v>210059.93094342601</v>
          </cell>
          <cell r="E131155">
            <v>3174798.3627868001</v>
          </cell>
          <cell r="F131155">
            <v>293185.62535952398</v>
          </cell>
        </row>
        <row r="131156">
          <cell r="B131156">
            <v>44592</v>
          </cell>
          <cell r="C131156">
            <v>9045.3342459290307</v>
          </cell>
          <cell r="D131156">
            <v>210769.211428877</v>
          </cell>
          <cell r="E131156">
            <v>3862798.5896744099</v>
          </cell>
          <cell r="F131156">
            <v>226299.52231284001</v>
          </cell>
        </row>
        <row r="131157">
          <cell r="B131157">
            <v>44620</v>
          </cell>
          <cell r="C131157">
            <v>0.60558982100516701</v>
          </cell>
          <cell r="D131157">
            <v>47978.615971729399</v>
          </cell>
          <cell r="E131157">
            <v>3244983.1543487799</v>
          </cell>
          <cell r="F131157">
            <v>71647.219303626407</v>
          </cell>
        </row>
        <row r="131158">
          <cell r="B131158">
            <v>44651</v>
          </cell>
          <cell r="C131158">
            <v>3351.3601056883499</v>
          </cell>
          <cell r="D131158">
            <v>16546.6427592279</v>
          </cell>
          <cell r="E131158">
            <v>3045704.3311681901</v>
          </cell>
          <cell r="F131158">
            <v>50502.6165126247</v>
          </cell>
        </row>
        <row r="131159">
          <cell r="B131159">
            <v>44681</v>
          </cell>
          <cell r="C131159">
            <v>8000.5392433524403</v>
          </cell>
          <cell r="D131159">
            <v>41258.420447896897</v>
          </cell>
          <cell r="E131159">
            <v>2619790.59766678</v>
          </cell>
          <cell r="F131159">
            <v>78599.296007128607</v>
          </cell>
        </row>
        <row r="131160">
          <cell r="B131160">
            <v>44712</v>
          </cell>
          <cell r="C131160">
            <v>752.55414822728903</v>
          </cell>
          <cell r="D131160">
            <v>11133.9851645445</v>
          </cell>
          <cell r="E131160">
            <v>2173464.4159755898</v>
          </cell>
          <cell r="F131160">
            <v>57522.311007236101</v>
          </cell>
        </row>
        <row r="131161">
          <cell r="B131161">
            <v>44742</v>
          </cell>
          <cell r="C131161">
            <v>584.82852022656698</v>
          </cell>
          <cell r="D131161">
            <v>6712.8492604283701</v>
          </cell>
          <cell r="E131161">
            <v>1432479.82184247</v>
          </cell>
          <cell r="F131161">
            <v>41710.549443126998</v>
          </cell>
        </row>
        <row r="131162">
          <cell r="B131162">
            <v>44773</v>
          </cell>
          <cell r="C131162">
            <v>0</v>
          </cell>
          <cell r="D131162">
            <v>6541.89723601271</v>
          </cell>
          <cell r="E131162">
            <v>978641.40520717902</v>
          </cell>
          <cell r="F131162">
            <v>33550.894065843102</v>
          </cell>
        </row>
        <row r="131163">
          <cell r="B131163">
            <v>44804</v>
          </cell>
          <cell r="C131163">
            <v>0</v>
          </cell>
          <cell r="D131163">
            <v>6541.3990194637099</v>
          </cell>
          <cell r="E131163">
            <v>668162.82997619803</v>
          </cell>
          <cell r="F131163">
            <v>31180.915379833699</v>
          </cell>
        </row>
        <row r="131164">
          <cell r="B131164">
            <v>44834</v>
          </cell>
          <cell r="C131164">
            <v>2231.48986535215</v>
          </cell>
          <cell r="D131164">
            <v>6508.0120103280597</v>
          </cell>
          <cell r="E131164">
            <v>548771.83441056497</v>
          </cell>
          <cell r="F131164">
            <v>30338.691943632999</v>
          </cell>
        </row>
        <row r="131165">
          <cell r="B131165">
            <v>44865</v>
          </cell>
          <cell r="C131165">
            <v>0</v>
          </cell>
          <cell r="D131165">
            <v>6557.0840020880496</v>
          </cell>
          <cell r="E131165">
            <v>526237.83091872302</v>
          </cell>
          <cell r="F131165">
            <v>31180.915379833699</v>
          </cell>
        </row>
        <row r="131166">
          <cell r="B131166">
            <v>44895</v>
          </cell>
          <cell r="C131166">
            <v>5673.4634034441096</v>
          </cell>
          <cell r="D131166">
            <v>8226.0788655326396</v>
          </cell>
          <cell r="E131166">
            <v>706875.18481246801</v>
          </cell>
          <cell r="F131166">
            <v>31346.592770376199</v>
          </cell>
        </row>
        <row r="131167">
          <cell r="B131167">
            <v>44926</v>
          </cell>
          <cell r="C131167">
            <v>26185.115825621699</v>
          </cell>
          <cell r="D131167">
            <v>78285.338788959605</v>
          </cell>
          <cell r="E131167">
            <v>1700717.42917226</v>
          </cell>
          <cell r="F131167">
            <v>72611.529442502506</v>
          </cell>
        </row>
        <row r="131168">
          <cell r="B131168">
            <v>44957</v>
          </cell>
          <cell r="C131168">
            <v>27482.3243863118</v>
          </cell>
          <cell r="D131168">
            <v>295644.49882748199</v>
          </cell>
          <cell r="E131168">
            <v>3985910.9196244902</v>
          </cell>
          <cell r="F131168">
            <v>488679.13648275001</v>
          </cell>
        </row>
        <row r="131169">
          <cell r="B131169">
            <v>44985</v>
          </cell>
          <cell r="C131169">
            <v>13005.1180577459</v>
          </cell>
          <cell r="D131169">
            <v>145657.86835726601</v>
          </cell>
          <cell r="E131169">
            <v>3876920.40992413</v>
          </cell>
          <cell r="F131169">
            <v>152923.95020738899</v>
          </cell>
        </row>
        <row r="131170">
          <cell r="B131170">
            <v>45016</v>
          </cell>
          <cell r="C131170">
            <v>26007.286555186001</v>
          </cell>
          <cell r="D131170">
            <v>312920.172497853</v>
          </cell>
          <cell r="E131170">
            <v>4650605.8097389899</v>
          </cell>
          <cell r="F131170">
            <v>451952.88920524903</v>
          </cell>
        </row>
        <row r="131171">
          <cell r="B131171">
            <v>45046</v>
          </cell>
          <cell r="C131171">
            <v>1695.1231713710699</v>
          </cell>
          <cell r="D131171">
            <v>113224.06716283099</v>
          </cell>
          <cell r="E131171">
            <v>4535612.5235559903</v>
          </cell>
          <cell r="F131171">
            <v>190556.28591897301</v>
          </cell>
        </row>
        <row r="131172">
          <cell r="B131172">
            <v>45077</v>
          </cell>
          <cell r="C131172">
            <v>4670.3712203929099</v>
          </cell>
          <cell r="D131172">
            <v>17287.011516489099</v>
          </cell>
          <cell r="E131172">
            <v>3932170.2128389999</v>
          </cell>
          <cell r="F131172">
            <v>115499.34451191701</v>
          </cell>
        </row>
        <row r="131173">
          <cell r="B131173">
            <v>45107</v>
          </cell>
          <cell r="C131173">
            <v>0</v>
          </cell>
          <cell r="D131173">
            <v>6502.2394037227104</v>
          </cell>
          <cell r="E131173">
            <v>2771167.0513351699</v>
          </cell>
          <cell r="F131173">
            <v>38716.576354523997</v>
          </cell>
        </row>
        <row r="131174">
          <cell r="B131174">
            <v>45138</v>
          </cell>
          <cell r="C131174">
            <v>0</v>
          </cell>
          <cell r="D131174">
            <v>6552.6449827727502</v>
          </cell>
          <cell r="E131174">
            <v>1914991.6578360701</v>
          </cell>
          <cell r="F131174">
            <v>31180.915379833699</v>
          </cell>
        </row>
        <row r="131175">
          <cell r="B131175">
            <v>45169</v>
          </cell>
          <cell r="C131175">
            <v>24.596309381739999</v>
          </cell>
          <cell r="D131175">
            <v>6542.3299252998504</v>
          </cell>
          <cell r="E131175">
            <v>1270164.2459235799</v>
          </cell>
          <cell r="F131175">
            <v>31180.915379833699</v>
          </cell>
        </row>
        <row r="131176">
          <cell r="B131176">
            <v>45199</v>
          </cell>
          <cell r="C131176">
            <v>357.86596692047698</v>
          </cell>
          <cell r="D131176">
            <v>6330.6218203894296</v>
          </cell>
          <cell r="E131176">
            <v>859484.41525300394</v>
          </cell>
          <cell r="F131176">
            <v>30175.079399839</v>
          </cell>
        </row>
        <row r="131177">
          <cell r="B131177">
            <v>30712</v>
          </cell>
          <cell r="C131177">
            <v>451279.19256728102</v>
          </cell>
          <cell r="D131177">
            <v>3417069.3976262901</v>
          </cell>
          <cell r="E131177">
            <v>42479230.6130438</v>
          </cell>
          <cell r="F131177">
            <v>7072941.0945977997</v>
          </cell>
        </row>
        <row r="131178">
          <cell r="B131178">
            <v>30741</v>
          </cell>
          <cell r="C131178">
            <v>399308.43422256102</v>
          </cell>
          <cell r="D131178">
            <v>4100817.4463569401</v>
          </cell>
          <cell r="E131178">
            <v>46430044.088673398</v>
          </cell>
          <cell r="F131178">
            <v>6825772.7011396503</v>
          </cell>
        </row>
        <row r="131179">
          <cell r="B131179">
            <v>30772</v>
          </cell>
          <cell r="C131179">
            <v>88689.161797188703</v>
          </cell>
          <cell r="D131179">
            <v>2226272.3451195001</v>
          </cell>
          <cell r="E131179">
            <v>53605539.232045099</v>
          </cell>
          <cell r="F131179">
            <v>5393834.1124800202</v>
          </cell>
        </row>
        <row r="131180">
          <cell r="B131180">
            <v>30802</v>
          </cell>
          <cell r="C131180">
            <v>50939.858054076198</v>
          </cell>
          <cell r="D131180">
            <v>555312.11584935605</v>
          </cell>
          <cell r="E131180">
            <v>44836577.867014199</v>
          </cell>
          <cell r="F131180">
            <v>2961995.0293895202</v>
          </cell>
        </row>
        <row r="131181">
          <cell r="B131181">
            <v>30833</v>
          </cell>
          <cell r="C131181">
            <v>307.82469452264297</v>
          </cell>
          <cell r="D131181">
            <v>67432.578590459801</v>
          </cell>
          <cell r="E131181">
            <v>35891018.364734501</v>
          </cell>
          <cell r="F131181">
            <v>1551049.20821568</v>
          </cell>
        </row>
        <row r="131182">
          <cell r="B131182">
            <v>30863</v>
          </cell>
          <cell r="C131182">
            <v>1384.1591961588099</v>
          </cell>
          <cell r="D131182">
            <v>17437.3244462033</v>
          </cell>
          <cell r="E131182">
            <v>24716715.554188401</v>
          </cell>
          <cell r="F131182">
            <v>357737.69947705301</v>
          </cell>
        </row>
        <row r="131183">
          <cell r="B131183">
            <v>30894</v>
          </cell>
          <cell r="C131183">
            <v>0</v>
          </cell>
          <cell r="D131183">
            <v>8137.5581801490698</v>
          </cell>
          <cell r="E131183">
            <v>17670643.867336899</v>
          </cell>
          <cell r="F131183">
            <v>126064.45767494899</v>
          </cell>
        </row>
        <row r="131184">
          <cell r="B131184">
            <v>30925</v>
          </cell>
          <cell r="C131184">
            <v>0</v>
          </cell>
          <cell r="D131184">
            <v>5311.7143674039598</v>
          </cell>
          <cell r="E131184">
            <v>12210150.091950901</v>
          </cell>
          <cell r="F131184">
            <v>31942.818621814298</v>
          </cell>
        </row>
        <row r="131185">
          <cell r="B131185">
            <v>30955</v>
          </cell>
          <cell r="C131185">
            <v>2629.77522894816</v>
          </cell>
          <cell r="D131185">
            <v>4312.2028244063804</v>
          </cell>
          <cell r="E131185">
            <v>8400609.2540323194</v>
          </cell>
          <cell r="F131185">
            <v>4987.4246970900604</v>
          </cell>
        </row>
        <row r="131186">
          <cell r="B131186">
            <v>30986</v>
          </cell>
          <cell r="C131186">
            <v>216578.811862545</v>
          </cell>
          <cell r="D131186">
            <v>392642.788831477</v>
          </cell>
          <cell r="E131186">
            <v>11378292.5829827</v>
          </cell>
          <cell r="F131186">
            <v>94845.259769440905</v>
          </cell>
        </row>
        <row r="131187">
          <cell r="B131187">
            <v>31016</v>
          </cell>
          <cell r="C131187">
            <v>188184.199730922</v>
          </cell>
          <cell r="D131187">
            <v>1423371.0541248501</v>
          </cell>
          <cell r="E131187">
            <v>22893083.649763402</v>
          </cell>
          <cell r="F131187">
            <v>380549.58716808399</v>
          </cell>
        </row>
        <row r="131188">
          <cell r="B131188">
            <v>31047</v>
          </cell>
          <cell r="C131188">
            <v>305679.78115517198</v>
          </cell>
          <cell r="D131188">
            <v>3394114.0699312799</v>
          </cell>
          <cell r="E131188">
            <v>36503443.462169699</v>
          </cell>
          <cell r="F131188">
            <v>2315291.76717962</v>
          </cell>
        </row>
        <row r="131189">
          <cell r="B131189">
            <v>31078</v>
          </cell>
          <cell r="C131189">
            <v>421807.75404580397</v>
          </cell>
          <cell r="D131189">
            <v>4686824.2291624499</v>
          </cell>
          <cell r="E131189">
            <v>55356922.082834698</v>
          </cell>
          <cell r="F131189">
            <v>5906159.2553198701</v>
          </cell>
        </row>
        <row r="131190">
          <cell r="B131190">
            <v>31106</v>
          </cell>
          <cell r="C131190">
            <v>219205.82242122301</v>
          </cell>
          <cell r="D131190">
            <v>3720261.3125669602</v>
          </cell>
          <cell r="E131190">
            <v>53147529.545481898</v>
          </cell>
          <cell r="F131190">
            <v>3944708.63563284</v>
          </cell>
        </row>
        <row r="131191">
          <cell r="B131191">
            <v>31137</v>
          </cell>
          <cell r="C131191">
            <v>251935.07421281</v>
          </cell>
          <cell r="D131191">
            <v>4215147.2926787799</v>
          </cell>
          <cell r="E131191">
            <v>62458039.317642003</v>
          </cell>
          <cell r="F131191">
            <v>5684116.8653522804</v>
          </cell>
        </row>
        <row r="131192">
          <cell r="B131192">
            <v>31167</v>
          </cell>
          <cell r="C131192">
            <v>89326.258888212105</v>
          </cell>
          <cell r="D131192">
            <v>2575195.7554969201</v>
          </cell>
          <cell r="E131192">
            <v>60759774.888985001</v>
          </cell>
          <cell r="F131192">
            <v>3991239.0911236098</v>
          </cell>
        </row>
        <row r="131193">
          <cell r="B131193">
            <v>31198</v>
          </cell>
          <cell r="C131193">
            <v>138965.285834404</v>
          </cell>
          <cell r="D131193">
            <v>2572717.9832896702</v>
          </cell>
          <cell r="E131193">
            <v>58925475.356073096</v>
          </cell>
          <cell r="F131193">
            <v>4371201.1161643304</v>
          </cell>
        </row>
        <row r="131194">
          <cell r="B131194">
            <v>31228</v>
          </cell>
          <cell r="C131194">
            <v>85361.182506091194</v>
          </cell>
          <cell r="D131194">
            <v>334264.85471940698</v>
          </cell>
          <cell r="E131194">
            <v>49281831.614457503</v>
          </cell>
          <cell r="F131194">
            <v>2154745.4559570001</v>
          </cell>
        </row>
        <row r="131195">
          <cell r="B131195">
            <v>31259</v>
          </cell>
          <cell r="C131195">
            <v>0</v>
          </cell>
          <cell r="D131195">
            <v>43354.398199567098</v>
          </cell>
          <cell r="E131195">
            <v>38338789.8880191</v>
          </cell>
          <cell r="F131195">
            <v>839309.22623522801</v>
          </cell>
        </row>
        <row r="131196">
          <cell r="B131196">
            <v>31290</v>
          </cell>
          <cell r="C131196">
            <v>0</v>
          </cell>
          <cell r="D131196">
            <v>12360.9560849585</v>
          </cell>
          <cell r="E131196">
            <v>27088734.142741099</v>
          </cell>
          <cell r="F131196">
            <v>350102.46222079801</v>
          </cell>
        </row>
        <row r="131197">
          <cell r="B131197">
            <v>31320</v>
          </cell>
          <cell r="C131197">
            <v>0</v>
          </cell>
          <cell r="D131197">
            <v>6869.7729442651198</v>
          </cell>
          <cell r="E131197">
            <v>18965193.394012202</v>
          </cell>
          <cell r="F131197">
            <v>150323.533174529</v>
          </cell>
        </row>
        <row r="131198">
          <cell r="B131198">
            <v>31351</v>
          </cell>
          <cell r="C131198">
            <v>96733.421396727106</v>
          </cell>
          <cell r="D131198">
            <v>24209.700382590599</v>
          </cell>
          <cell r="E131198">
            <v>15183415.965716699</v>
          </cell>
          <cell r="F131198">
            <v>75899.236810553295</v>
          </cell>
        </row>
        <row r="131199">
          <cell r="B131199">
            <v>31381</v>
          </cell>
          <cell r="C131199">
            <v>201246.92816893401</v>
          </cell>
          <cell r="D131199">
            <v>243734.886953957</v>
          </cell>
          <cell r="E131199">
            <v>18126619.478710901</v>
          </cell>
          <cell r="F131199">
            <v>168034.44666832301</v>
          </cell>
        </row>
        <row r="131200">
          <cell r="B131200">
            <v>31412</v>
          </cell>
          <cell r="C131200">
            <v>407081.909268105</v>
          </cell>
          <cell r="D131200">
            <v>3302834.5575053901</v>
          </cell>
          <cell r="E131200">
            <v>34919995.793032899</v>
          </cell>
          <cell r="F131200">
            <v>2636587.0388742699</v>
          </cell>
        </row>
        <row r="131201">
          <cell r="B131201">
            <v>31443</v>
          </cell>
          <cell r="C131201">
            <v>504930.81412130903</v>
          </cell>
          <cell r="D131201">
            <v>4962397.2621412696</v>
          </cell>
          <cell r="E131201">
            <v>57575066.622083001</v>
          </cell>
          <cell r="F131201">
            <v>6269982.4089359604</v>
          </cell>
        </row>
        <row r="131202">
          <cell r="B131202">
            <v>31471</v>
          </cell>
          <cell r="C131202">
            <v>215653.86345389101</v>
          </cell>
          <cell r="D131202">
            <v>3264134.5404589302</v>
          </cell>
          <cell r="E131202">
            <v>55022260.531229898</v>
          </cell>
          <cell r="F131202">
            <v>3697129.2173687099</v>
          </cell>
        </row>
        <row r="131203">
          <cell r="B131203">
            <v>31502</v>
          </cell>
          <cell r="C131203">
            <v>474043.73778951698</v>
          </cell>
          <cell r="D131203">
            <v>5307818.4265854703</v>
          </cell>
          <cell r="E131203">
            <v>65505940.928882599</v>
          </cell>
          <cell r="F131203">
            <v>7082711.4375643702</v>
          </cell>
        </row>
        <row r="131204">
          <cell r="B131204">
            <v>31532</v>
          </cell>
          <cell r="C131204">
            <v>288640.69175347098</v>
          </cell>
          <cell r="D131204">
            <v>4418673.5163122602</v>
          </cell>
          <cell r="E131204">
            <v>68049723.514463097</v>
          </cell>
          <cell r="F131204">
            <v>7430959.4499326097</v>
          </cell>
        </row>
        <row r="131205">
          <cell r="B131205">
            <v>31563</v>
          </cell>
          <cell r="C131205">
            <v>40008.989073381097</v>
          </cell>
          <cell r="D131205">
            <v>585148.28243464499</v>
          </cell>
          <cell r="E131205">
            <v>62838950.7600004</v>
          </cell>
          <cell r="F131205">
            <v>3788305.35409278</v>
          </cell>
        </row>
        <row r="131206">
          <cell r="B131206">
            <v>31593</v>
          </cell>
          <cell r="C131206">
            <v>0</v>
          </cell>
          <cell r="D131206">
            <v>99315.212520623696</v>
          </cell>
          <cell r="E131206">
            <v>48064723.708239399</v>
          </cell>
          <cell r="F131206">
            <v>1798194.54212945</v>
          </cell>
        </row>
        <row r="131207">
          <cell r="B131207">
            <v>31624</v>
          </cell>
          <cell r="C131207">
            <v>0</v>
          </cell>
          <cell r="D131207">
            <v>21091.5915850493</v>
          </cell>
          <cell r="E131207">
            <v>35882947.592645504</v>
          </cell>
          <cell r="F131207">
            <v>620263.57172557001</v>
          </cell>
        </row>
        <row r="131208">
          <cell r="B131208">
            <v>31655</v>
          </cell>
          <cell r="C131208">
            <v>0</v>
          </cell>
          <cell r="D131208">
            <v>8668.0135305876502</v>
          </cell>
          <cell r="E131208">
            <v>25296395.9348609</v>
          </cell>
          <cell r="F131208">
            <v>308485.10067543201</v>
          </cell>
        </row>
        <row r="131209">
          <cell r="B131209">
            <v>31685</v>
          </cell>
          <cell r="C131209">
            <v>0</v>
          </cell>
          <cell r="D131209">
            <v>5531.3752931625304</v>
          </cell>
          <cell r="E131209">
            <v>17658013.494485699</v>
          </cell>
          <cell r="F131209">
            <v>139829.30197584201</v>
          </cell>
        </row>
        <row r="131210">
          <cell r="B131210">
            <v>31716</v>
          </cell>
          <cell r="C131210">
            <v>38380.951486555197</v>
          </cell>
          <cell r="D131210">
            <v>8293.5062339112792</v>
          </cell>
          <cell r="E131210">
            <v>14336107.192258701</v>
          </cell>
          <cell r="F131210">
            <v>65029.0182503506</v>
          </cell>
        </row>
        <row r="131211">
          <cell r="B131211">
            <v>31746</v>
          </cell>
          <cell r="C131211">
            <v>252756.328225762</v>
          </cell>
          <cell r="D131211">
            <v>368869.077508591</v>
          </cell>
          <cell r="E131211">
            <v>16558734.754310001</v>
          </cell>
          <cell r="F131211">
            <v>131619.888026111</v>
          </cell>
        </row>
        <row r="131212">
          <cell r="B131212">
            <v>31777</v>
          </cell>
          <cell r="C131212">
            <v>355254.14675933099</v>
          </cell>
          <cell r="D131212">
            <v>2065125.5398643001</v>
          </cell>
          <cell r="E131212">
            <v>27570921.7062454</v>
          </cell>
          <cell r="F131212">
            <v>871440.58644906397</v>
          </cell>
        </row>
        <row r="131213">
          <cell r="B131213">
            <v>31808</v>
          </cell>
          <cell r="C131213">
            <v>83566.737173818299</v>
          </cell>
          <cell r="D131213">
            <v>2130549.19344847</v>
          </cell>
          <cell r="E131213">
            <v>36322512.453702703</v>
          </cell>
          <cell r="F131213">
            <v>1368285.3058454101</v>
          </cell>
        </row>
        <row r="131214">
          <cell r="B131214">
            <v>31836</v>
          </cell>
          <cell r="C131214">
            <v>300931.454427424</v>
          </cell>
          <cell r="D131214">
            <v>2879856.5687079998</v>
          </cell>
          <cell r="E131214">
            <v>38532105.182266198</v>
          </cell>
          <cell r="F131214">
            <v>2925046.72922607</v>
          </cell>
        </row>
        <row r="131215">
          <cell r="B131215">
            <v>31867</v>
          </cell>
          <cell r="C131215">
            <v>47809.4573569317</v>
          </cell>
          <cell r="D131215">
            <v>1834162.6062104499</v>
          </cell>
          <cell r="E131215">
            <v>48094374.019412801</v>
          </cell>
          <cell r="F131215">
            <v>2989663.0643738201</v>
          </cell>
        </row>
        <row r="131216">
          <cell r="B131216">
            <v>31897</v>
          </cell>
          <cell r="C131216">
            <v>93908.252808201898</v>
          </cell>
          <cell r="D131216">
            <v>436495.27962137503</v>
          </cell>
          <cell r="E131216">
            <v>39660429.695692703</v>
          </cell>
          <cell r="F131216">
            <v>1175030.8607467599</v>
          </cell>
        </row>
        <row r="131217">
          <cell r="B131217">
            <v>31928</v>
          </cell>
          <cell r="C131217">
            <v>37209.656837679402</v>
          </cell>
          <cell r="D131217">
            <v>168740.10359726101</v>
          </cell>
          <cell r="E131217">
            <v>34023532.896309897</v>
          </cell>
          <cell r="F131217">
            <v>820681.77372000401</v>
          </cell>
        </row>
        <row r="131218">
          <cell r="B131218">
            <v>31958</v>
          </cell>
          <cell r="C131218">
            <v>0</v>
          </cell>
          <cell r="D131218">
            <v>12160.5575918181</v>
          </cell>
          <cell r="E131218">
            <v>23256235.273167599</v>
          </cell>
          <cell r="F131218">
            <v>341769.13439296099</v>
          </cell>
        </row>
        <row r="131219">
          <cell r="B131219">
            <v>31989</v>
          </cell>
          <cell r="C131219">
            <v>3404.2887915572601</v>
          </cell>
          <cell r="D131219">
            <v>6114.0107428952097</v>
          </cell>
          <cell r="E131219">
            <v>16600554.5161121</v>
          </cell>
          <cell r="F131219">
            <v>92494.860102725404</v>
          </cell>
        </row>
        <row r="131220">
          <cell r="B131220">
            <v>32020</v>
          </cell>
          <cell r="C131220">
            <v>0</v>
          </cell>
          <cell r="D131220">
            <v>4631.3456137492603</v>
          </cell>
          <cell r="E131220">
            <v>11522221.614726501</v>
          </cell>
          <cell r="F131220">
            <v>11045.237310914799</v>
          </cell>
        </row>
        <row r="131221">
          <cell r="B131221">
            <v>32050</v>
          </cell>
          <cell r="C131221">
            <v>9225.7911898617494</v>
          </cell>
          <cell r="D131221">
            <v>4080.4612042318599</v>
          </cell>
          <cell r="E131221">
            <v>7989378.13712632</v>
          </cell>
          <cell r="F131221">
            <v>4511.2462613272601</v>
          </cell>
        </row>
        <row r="131222">
          <cell r="B131222">
            <v>32081</v>
          </cell>
          <cell r="C131222">
            <v>171896.83703418501</v>
          </cell>
          <cell r="D131222">
            <v>104767.62826922</v>
          </cell>
          <cell r="E131222">
            <v>11015892.9619886</v>
          </cell>
          <cell r="F131222">
            <v>45749.865120090799</v>
          </cell>
        </row>
        <row r="131223">
          <cell r="B131223">
            <v>32111</v>
          </cell>
          <cell r="C131223">
            <v>85369.9778517019</v>
          </cell>
          <cell r="D131223">
            <v>156175.533884884</v>
          </cell>
          <cell r="E131223">
            <v>11658793.5423698</v>
          </cell>
          <cell r="F131223">
            <v>30605.238761028799</v>
          </cell>
        </row>
        <row r="131224">
          <cell r="B131224">
            <v>32142</v>
          </cell>
          <cell r="C131224">
            <v>277890.474433314</v>
          </cell>
          <cell r="D131224">
            <v>1759758.3671635201</v>
          </cell>
          <cell r="E131224">
            <v>18318285.927813798</v>
          </cell>
          <cell r="F131224">
            <v>222042.94520363299</v>
          </cell>
        </row>
        <row r="131225">
          <cell r="B131225">
            <v>32173</v>
          </cell>
          <cell r="C131225">
            <v>504617.12962209998</v>
          </cell>
          <cell r="D131225">
            <v>3968204.6180935199</v>
          </cell>
          <cell r="E131225">
            <v>40819115.891125798</v>
          </cell>
          <cell r="F131225">
            <v>3483795.84563726</v>
          </cell>
        </row>
        <row r="131226">
          <cell r="B131226">
            <v>32202</v>
          </cell>
          <cell r="C131226">
            <v>221944.811974991</v>
          </cell>
          <cell r="D131226">
            <v>3594252.4239992099</v>
          </cell>
          <cell r="E131226">
            <v>49868991.429843597</v>
          </cell>
          <cell r="F131226">
            <v>4554231.0111200605</v>
          </cell>
        </row>
        <row r="131227">
          <cell r="B131227">
            <v>32233</v>
          </cell>
          <cell r="C131227">
            <v>8886.1126995512095</v>
          </cell>
          <cell r="D131227">
            <v>1539603.21651281</v>
          </cell>
          <cell r="E131227">
            <v>52894724.1310727</v>
          </cell>
          <cell r="F131227">
            <v>2491896.6925560799</v>
          </cell>
        </row>
        <row r="131228">
          <cell r="B131228">
            <v>32263</v>
          </cell>
          <cell r="C131228">
            <v>24130.931823151801</v>
          </cell>
          <cell r="D131228">
            <v>195949.83612684801</v>
          </cell>
          <cell r="E131228">
            <v>42523444.698750898</v>
          </cell>
          <cell r="F131228">
            <v>805508.51088034804</v>
          </cell>
        </row>
        <row r="131229">
          <cell r="B131229">
            <v>32294</v>
          </cell>
          <cell r="C131229">
            <v>22544.773678592199</v>
          </cell>
          <cell r="D131229">
            <v>49885.338632232801</v>
          </cell>
          <cell r="E131229">
            <v>33160306.467011999</v>
          </cell>
          <cell r="F131229">
            <v>360910.31281715899</v>
          </cell>
        </row>
        <row r="131230">
          <cell r="B131230">
            <v>32324</v>
          </cell>
          <cell r="C131230">
            <v>0</v>
          </cell>
          <cell r="D131230">
            <v>16477.1926469272</v>
          </cell>
          <cell r="E131230">
            <v>22927587.786249399</v>
          </cell>
          <cell r="F131230">
            <v>154423.77181363499</v>
          </cell>
        </row>
        <row r="131231">
          <cell r="B131231">
            <v>32355</v>
          </cell>
          <cell r="C131231">
            <v>0</v>
          </cell>
          <cell r="D131231">
            <v>6998.4118192646001</v>
          </cell>
          <cell r="E131231">
            <v>16323835.196774799</v>
          </cell>
          <cell r="F131231">
            <v>46295.288932573603</v>
          </cell>
        </row>
        <row r="131232">
          <cell r="B131232">
            <v>32386</v>
          </cell>
          <cell r="C131232">
            <v>0</v>
          </cell>
          <cell r="D131232">
            <v>4889.0132068973298</v>
          </cell>
          <cell r="E131232">
            <v>11286808.5128804</v>
          </cell>
          <cell r="F131232">
            <v>8093.8952303861197</v>
          </cell>
        </row>
        <row r="131233">
          <cell r="B131233">
            <v>32416</v>
          </cell>
          <cell r="C131233">
            <v>0</v>
          </cell>
          <cell r="D131233">
            <v>4154.5389387692103</v>
          </cell>
          <cell r="E131233">
            <v>7762633.8651442798</v>
          </cell>
          <cell r="F131233">
            <v>3612.7057869852301</v>
          </cell>
        </row>
        <row r="131234">
          <cell r="B131234">
            <v>32447</v>
          </cell>
          <cell r="C131234">
            <v>60651.911882584704</v>
          </cell>
          <cell r="D131234">
            <v>11554.8988001486</v>
          </cell>
          <cell r="E131234">
            <v>7091442.6573094996</v>
          </cell>
          <cell r="F131234">
            <v>3123.8541148813501</v>
          </cell>
        </row>
        <row r="131235">
          <cell r="B131235">
            <v>32477</v>
          </cell>
          <cell r="C131235">
            <v>121248.45424766</v>
          </cell>
          <cell r="D131235">
            <v>1300714.2330028401</v>
          </cell>
          <cell r="E131235">
            <v>19173866.421055101</v>
          </cell>
          <cell r="F131235">
            <v>243699.901876324</v>
          </cell>
        </row>
        <row r="131236">
          <cell r="B131236">
            <v>32508</v>
          </cell>
          <cell r="C131236">
            <v>310652.51177452301</v>
          </cell>
          <cell r="D131236">
            <v>1112333.8645276199</v>
          </cell>
          <cell r="E131236">
            <v>22405743.716014799</v>
          </cell>
          <cell r="F131236">
            <v>405007.86984851002</v>
          </cell>
        </row>
        <row r="131237">
          <cell r="B131237">
            <v>32539</v>
          </cell>
          <cell r="C131237">
            <v>211541.736739093</v>
          </cell>
          <cell r="D131237">
            <v>1411260.46068812</v>
          </cell>
          <cell r="E131237">
            <v>29384495.1212002</v>
          </cell>
          <cell r="F131237">
            <v>662254.16492185404</v>
          </cell>
        </row>
        <row r="131238">
          <cell r="B131238">
            <v>32567</v>
          </cell>
          <cell r="C131238">
            <v>416163.82392795401</v>
          </cell>
          <cell r="D131238">
            <v>2674816.4617926301</v>
          </cell>
          <cell r="E131238">
            <v>34814505.037249297</v>
          </cell>
          <cell r="F131238">
            <v>2911153.5700655701</v>
          </cell>
        </row>
        <row r="131239">
          <cell r="B131239">
            <v>32598</v>
          </cell>
          <cell r="C131239">
            <v>190878.832133983</v>
          </cell>
          <cell r="D131239">
            <v>2931500.5150079899</v>
          </cell>
          <cell r="E131239">
            <v>53566906.470960699</v>
          </cell>
          <cell r="F131239">
            <v>4264670.2745655105</v>
          </cell>
        </row>
        <row r="131240">
          <cell r="B131240">
            <v>32628</v>
          </cell>
          <cell r="C131240">
            <v>73979.051903905507</v>
          </cell>
          <cell r="D131240">
            <v>400790.525536264</v>
          </cell>
          <cell r="E131240">
            <v>45406366.525940202</v>
          </cell>
          <cell r="F131240">
            <v>1343235.0367751</v>
          </cell>
        </row>
        <row r="131241">
          <cell r="B131241">
            <v>32659</v>
          </cell>
          <cell r="C131241">
            <v>96740.092742190507</v>
          </cell>
          <cell r="D131241">
            <v>960201.26062205399</v>
          </cell>
          <cell r="E131241">
            <v>41108407.615918398</v>
          </cell>
          <cell r="F131241">
            <v>1599567.65606855</v>
          </cell>
        </row>
        <row r="131242">
          <cell r="B131242">
            <v>32689</v>
          </cell>
          <cell r="C131242">
            <v>2478.3421336305801</v>
          </cell>
          <cell r="D131242">
            <v>30545.519849833301</v>
          </cell>
          <cell r="E131242">
            <v>29229636.845646299</v>
          </cell>
          <cell r="F131242">
            <v>646563.36377554201</v>
          </cell>
        </row>
        <row r="131243">
          <cell r="B131243">
            <v>32720</v>
          </cell>
          <cell r="C131243">
            <v>0</v>
          </cell>
          <cell r="D131243">
            <v>8912.2048946596497</v>
          </cell>
          <cell r="E131243">
            <v>21014773.012602899</v>
          </cell>
          <cell r="F131243">
            <v>258947.72163554499</v>
          </cell>
        </row>
        <row r="131244">
          <cell r="B131244">
            <v>32751</v>
          </cell>
          <cell r="C131244">
            <v>0</v>
          </cell>
          <cell r="D131244">
            <v>5408.9110315019898</v>
          </cell>
          <cell r="E131244">
            <v>14565996.7017853</v>
          </cell>
          <cell r="F131244">
            <v>63499.121311093702</v>
          </cell>
        </row>
        <row r="131245">
          <cell r="B131245">
            <v>32781</v>
          </cell>
          <cell r="C131245">
            <v>6891.3544795754397</v>
          </cell>
          <cell r="D131245">
            <v>4367.31793737319</v>
          </cell>
          <cell r="E131245">
            <v>10084599.0234251</v>
          </cell>
          <cell r="F131245">
            <v>10198.8421435567</v>
          </cell>
        </row>
        <row r="131246">
          <cell r="B131246">
            <v>32812</v>
          </cell>
          <cell r="C131246">
            <v>128231.852362915</v>
          </cell>
          <cell r="D131246">
            <v>1123162.5797011</v>
          </cell>
          <cell r="E131246">
            <v>16714523.366915699</v>
          </cell>
          <cell r="F131246">
            <v>231300.57011153299</v>
          </cell>
        </row>
        <row r="131247">
          <cell r="B131247">
            <v>32842</v>
          </cell>
          <cell r="C131247">
            <v>176189.54012478699</v>
          </cell>
          <cell r="D131247">
            <v>784046.04572240904</v>
          </cell>
          <cell r="E131247">
            <v>21047865.614882302</v>
          </cell>
          <cell r="F131247">
            <v>273828.94938874</v>
          </cell>
        </row>
        <row r="131248">
          <cell r="B131248">
            <v>32873</v>
          </cell>
          <cell r="C131248">
            <v>445565.77614109399</v>
          </cell>
          <cell r="D131248">
            <v>1521551.5286179499</v>
          </cell>
          <cell r="E131248">
            <v>27325699.113466799</v>
          </cell>
          <cell r="F131248">
            <v>682601.49635953701</v>
          </cell>
        </row>
        <row r="131249">
          <cell r="B131249">
            <v>32904</v>
          </cell>
          <cell r="C131249">
            <v>543630.33805369202</v>
          </cell>
          <cell r="D131249">
            <v>3530823.6669910899</v>
          </cell>
          <cell r="E131249">
            <v>41015896.702261299</v>
          </cell>
          <cell r="F131249">
            <v>3617067.7367847599</v>
          </cell>
        </row>
        <row r="131250">
          <cell r="B131250">
            <v>32932</v>
          </cell>
          <cell r="C131250">
            <v>336302.78697477502</v>
          </cell>
          <cell r="D131250">
            <v>4073923.7720855698</v>
          </cell>
          <cell r="E131250">
            <v>50165958.256219998</v>
          </cell>
          <cell r="F131250">
            <v>4586766.3207671801</v>
          </cell>
        </row>
        <row r="131251">
          <cell r="B131251">
            <v>32963</v>
          </cell>
          <cell r="C131251">
            <v>224835.75238874301</v>
          </cell>
          <cell r="D131251">
            <v>3545432.16592194</v>
          </cell>
          <cell r="E131251">
            <v>59588994.740491599</v>
          </cell>
          <cell r="F131251">
            <v>4500235.1950029796</v>
          </cell>
        </row>
        <row r="131252">
          <cell r="B131252">
            <v>32993</v>
          </cell>
          <cell r="C131252">
            <v>268336.69916788099</v>
          </cell>
          <cell r="D131252">
            <v>3605863.4861246902</v>
          </cell>
          <cell r="E131252">
            <v>58784361.216986597</v>
          </cell>
          <cell r="F131252">
            <v>4722264.7097763</v>
          </cell>
        </row>
        <row r="131253">
          <cell r="B131253">
            <v>33024</v>
          </cell>
          <cell r="C131253">
            <v>128483.644679552</v>
          </cell>
          <cell r="D131253">
            <v>1298087.90460157</v>
          </cell>
          <cell r="E131253">
            <v>56664679.846153602</v>
          </cell>
          <cell r="F131253">
            <v>2932432.8399038399</v>
          </cell>
        </row>
        <row r="131254">
          <cell r="B131254">
            <v>33054</v>
          </cell>
          <cell r="C131254">
            <v>0</v>
          </cell>
          <cell r="D131254">
            <v>461674.62007860199</v>
          </cell>
          <cell r="E131254">
            <v>46266424.642416701</v>
          </cell>
          <cell r="F131254">
            <v>1637309.5278263199</v>
          </cell>
        </row>
        <row r="131255">
          <cell r="B131255">
            <v>33085</v>
          </cell>
          <cell r="C131255">
            <v>0</v>
          </cell>
          <cell r="D131255">
            <v>30038.020191790099</v>
          </cell>
          <cell r="E131255">
            <v>34447769.168069497</v>
          </cell>
          <cell r="F131255">
            <v>601701.97237356799</v>
          </cell>
        </row>
        <row r="131256">
          <cell r="B131256">
            <v>33116</v>
          </cell>
          <cell r="C131256">
            <v>0</v>
          </cell>
          <cell r="D131256">
            <v>11696.2617525858</v>
          </cell>
          <cell r="E131256">
            <v>24379003.678822499</v>
          </cell>
          <cell r="F131256">
            <v>243060.204116362</v>
          </cell>
        </row>
        <row r="131257">
          <cell r="B131257">
            <v>33146</v>
          </cell>
          <cell r="C131257">
            <v>3652.84410207374</v>
          </cell>
          <cell r="D131257">
            <v>6652.4977521830097</v>
          </cell>
          <cell r="E131257">
            <v>17040268.032292001</v>
          </cell>
          <cell r="F131257">
            <v>95863.2396060022</v>
          </cell>
        </row>
        <row r="131258">
          <cell r="B131258">
            <v>33177</v>
          </cell>
          <cell r="C131258">
            <v>178335.20815511499</v>
          </cell>
          <cell r="D131258">
            <v>782794.49257888203</v>
          </cell>
          <cell r="E131258">
            <v>17031574.110318702</v>
          </cell>
          <cell r="F131258">
            <v>219316.04727439699</v>
          </cell>
        </row>
        <row r="131259">
          <cell r="B131259">
            <v>33207</v>
          </cell>
          <cell r="C131259">
            <v>295686.71306821599</v>
          </cell>
          <cell r="D131259">
            <v>2815663.7122088098</v>
          </cell>
          <cell r="E131259">
            <v>30812332.0104912</v>
          </cell>
          <cell r="F131259">
            <v>1152593.85839561</v>
          </cell>
        </row>
        <row r="131260">
          <cell r="B131260">
            <v>33238</v>
          </cell>
          <cell r="C131260">
            <v>598531.21684460703</v>
          </cell>
          <cell r="D131260">
            <v>4379023.5689703999</v>
          </cell>
          <cell r="E131260">
            <v>46228604.655671798</v>
          </cell>
          <cell r="F131260">
            <v>4897306.7646910399</v>
          </cell>
        </row>
        <row r="131261">
          <cell r="B131261">
            <v>33269</v>
          </cell>
          <cell r="C131261">
            <v>269724.70809282601</v>
          </cell>
          <cell r="D131261">
            <v>3990152.89105955</v>
          </cell>
          <cell r="E131261">
            <v>57701992.4055764</v>
          </cell>
          <cell r="F131261">
            <v>4463450.1303800195</v>
          </cell>
        </row>
        <row r="131262">
          <cell r="B131262">
            <v>33297</v>
          </cell>
          <cell r="C131262">
            <v>237272.51441302599</v>
          </cell>
          <cell r="D131262">
            <v>3554980.40902567</v>
          </cell>
          <cell r="E131262">
            <v>53280864.232103199</v>
          </cell>
          <cell r="F131262">
            <v>4287280.3337246096</v>
          </cell>
        </row>
        <row r="131263">
          <cell r="B131263">
            <v>33328</v>
          </cell>
          <cell r="C131263">
            <v>411689.358695823</v>
          </cell>
          <cell r="D131263">
            <v>5233395.5388154704</v>
          </cell>
          <cell r="E131263">
            <v>65268144.159782797</v>
          </cell>
          <cell r="F131263">
            <v>7820317.0114666102</v>
          </cell>
        </row>
        <row r="131264">
          <cell r="B131264">
            <v>33358</v>
          </cell>
          <cell r="C131264">
            <v>49291.2078805083</v>
          </cell>
          <cell r="D131264">
            <v>1450113.0746168101</v>
          </cell>
          <cell r="E131264">
            <v>63570517.4292586</v>
          </cell>
          <cell r="F131264">
            <v>4642513.3659233795</v>
          </cell>
        </row>
        <row r="131265">
          <cell r="B131265">
            <v>33389</v>
          </cell>
          <cell r="C131265">
            <v>116467.993071045</v>
          </cell>
          <cell r="D131265">
            <v>924954.58814969903</v>
          </cell>
          <cell r="E131265">
            <v>56757820.769629501</v>
          </cell>
          <cell r="F131265">
            <v>3132368.6536263302</v>
          </cell>
        </row>
        <row r="131266">
          <cell r="B131266">
            <v>33419</v>
          </cell>
          <cell r="C131266">
            <v>124735.294213306</v>
          </cell>
          <cell r="D131266">
            <v>1269705.3653790499</v>
          </cell>
          <cell r="E131266">
            <v>49752725.453348398</v>
          </cell>
          <cell r="F131266">
            <v>2815298.8337636399</v>
          </cell>
        </row>
        <row r="131267">
          <cell r="B131267">
            <v>33450</v>
          </cell>
          <cell r="C131267">
            <v>0</v>
          </cell>
          <cell r="D131267">
            <v>302720.44302493898</v>
          </cell>
          <cell r="E131267">
            <v>40362620.017760701</v>
          </cell>
          <cell r="F131267">
            <v>1334673.0822566601</v>
          </cell>
        </row>
        <row r="131268">
          <cell r="B131268">
            <v>33481</v>
          </cell>
          <cell r="C131268">
            <v>0</v>
          </cell>
          <cell r="D131268">
            <v>17268.1218336251</v>
          </cell>
          <cell r="E131268">
            <v>28909847.471251801</v>
          </cell>
          <cell r="F131268">
            <v>538309.31933023199</v>
          </cell>
        </row>
        <row r="131269">
          <cell r="B131269">
            <v>33511</v>
          </cell>
          <cell r="C131269">
            <v>1347.5617965389499</v>
          </cell>
          <cell r="D131269">
            <v>8090.7904055275003</v>
          </cell>
          <cell r="E131269">
            <v>20251734.956172802</v>
          </cell>
          <cell r="F131269">
            <v>209987.68346955799</v>
          </cell>
        </row>
        <row r="131270">
          <cell r="B131270">
            <v>33542</v>
          </cell>
          <cell r="C131270">
            <v>131920.44505738301</v>
          </cell>
          <cell r="D131270">
            <v>441531.81911769998</v>
          </cell>
          <cell r="E131270">
            <v>21486098.988546301</v>
          </cell>
          <cell r="F131270">
            <v>275205.61112363701</v>
          </cell>
        </row>
        <row r="131271">
          <cell r="B131271">
            <v>33572</v>
          </cell>
          <cell r="C131271">
            <v>293592.73884235299</v>
          </cell>
          <cell r="D131271">
            <v>726640.23515608604</v>
          </cell>
          <cell r="E131271">
            <v>21705753.2058766</v>
          </cell>
          <cell r="F131271">
            <v>309074.66983483097</v>
          </cell>
        </row>
        <row r="131272">
          <cell r="B131272">
            <v>33603</v>
          </cell>
          <cell r="C131272">
            <v>66928.602883480999</v>
          </cell>
          <cell r="D131272">
            <v>625109.485445556</v>
          </cell>
          <cell r="E131272">
            <v>23604132.489548299</v>
          </cell>
          <cell r="F131272">
            <v>294470.987373551</v>
          </cell>
        </row>
        <row r="131273">
          <cell r="B131273">
            <v>33634</v>
          </cell>
          <cell r="C131273">
            <v>148471.17700416301</v>
          </cell>
          <cell r="D131273">
            <v>1654663.5683816699</v>
          </cell>
          <cell r="E131273">
            <v>27073669.277712401</v>
          </cell>
          <cell r="F131273">
            <v>993991.08261249203</v>
          </cell>
        </row>
        <row r="131274">
          <cell r="B131274">
            <v>33663</v>
          </cell>
          <cell r="C131274">
            <v>173817.754292706</v>
          </cell>
          <cell r="D131274">
            <v>2133232.62082494</v>
          </cell>
          <cell r="E131274">
            <v>36523340.5987304</v>
          </cell>
          <cell r="F131274">
            <v>1784028.8241627701</v>
          </cell>
        </row>
        <row r="131275">
          <cell r="B131275">
            <v>33694</v>
          </cell>
          <cell r="C131275">
            <v>311060.99464411399</v>
          </cell>
          <cell r="D131275">
            <v>3407522.3342653802</v>
          </cell>
          <cell r="E131275">
            <v>44813571.297412798</v>
          </cell>
          <cell r="F131275">
            <v>3825092.68265507</v>
          </cell>
        </row>
        <row r="131276">
          <cell r="B131276">
            <v>33724</v>
          </cell>
          <cell r="C131276">
            <v>137259.630159033</v>
          </cell>
          <cell r="D131276">
            <v>2900682.7385016498</v>
          </cell>
          <cell r="E131276">
            <v>51242342.844590597</v>
          </cell>
          <cell r="F131276">
            <v>3918612.9942513099</v>
          </cell>
        </row>
        <row r="131277">
          <cell r="B131277">
            <v>33755</v>
          </cell>
          <cell r="C131277">
            <v>13481.3929206467</v>
          </cell>
          <cell r="D131277">
            <v>283934.34467401198</v>
          </cell>
          <cell r="E131277">
            <v>44920358.979837</v>
          </cell>
          <cell r="F131277">
            <v>1300326.9160706101</v>
          </cell>
        </row>
        <row r="131278">
          <cell r="B131278">
            <v>33785</v>
          </cell>
          <cell r="C131278">
            <v>4415.4608832615304</v>
          </cell>
          <cell r="D131278">
            <v>33081.8251207426</v>
          </cell>
          <cell r="E131278">
            <v>31657615.554112699</v>
          </cell>
          <cell r="F131278">
            <v>518255.17064199602</v>
          </cell>
        </row>
        <row r="131279">
          <cell r="B131279">
            <v>33816</v>
          </cell>
          <cell r="C131279">
            <v>0</v>
          </cell>
          <cell r="D131279">
            <v>12087.247870351201</v>
          </cell>
          <cell r="E131279">
            <v>22941424.704385601</v>
          </cell>
          <cell r="F131279">
            <v>235500.18146016699</v>
          </cell>
        </row>
        <row r="131280">
          <cell r="B131280">
            <v>33847</v>
          </cell>
          <cell r="C131280">
            <v>0</v>
          </cell>
          <cell r="D131280">
            <v>6444.9229153772003</v>
          </cell>
          <cell r="E131280">
            <v>15977759.023734</v>
          </cell>
          <cell r="F131280">
            <v>92216.535862633595</v>
          </cell>
        </row>
        <row r="131281">
          <cell r="B131281">
            <v>33877</v>
          </cell>
          <cell r="C131281">
            <v>0</v>
          </cell>
          <cell r="D131281">
            <v>4751.6009389319697</v>
          </cell>
          <cell r="E131281">
            <v>11043154.6955742</v>
          </cell>
          <cell r="F131281">
            <v>19493.4198097999</v>
          </cell>
        </row>
        <row r="131282">
          <cell r="B131282">
            <v>33908</v>
          </cell>
          <cell r="C131282">
            <v>72834.220021621295</v>
          </cell>
          <cell r="D131282">
            <v>14819.032539731899</v>
          </cell>
          <cell r="E131282">
            <v>9203825.8883433193</v>
          </cell>
          <cell r="F131282">
            <v>11408.0175364645</v>
          </cell>
        </row>
        <row r="131283">
          <cell r="B131283">
            <v>33938</v>
          </cell>
          <cell r="C131283">
            <v>252236.45059138699</v>
          </cell>
          <cell r="D131283">
            <v>791726.32912978402</v>
          </cell>
          <cell r="E131283">
            <v>15554027.9431467</v>
          </cell>
          <cell r="F131283">
            <v>217313.64160008301</v>
          </cell>
        </row>
        <row r="131284">
          <cell r="B131284">
            <v>33969</v>
          </cell>
          <cell r="C131284">
            <v>498956.41246627801</v>
          </cell>
          <cell r="D131284">
            <v>4513901.8171535498</v>
          </cell>
          <cell r="E131284">
            <v>46179452.839112997</v>
          </cell>
          <cell r="F131284">
            <v>4986774.4763622899</v>
          </cell>
        </row>
        <row r="131285">
          <cell r="B131285">
            <v>34000</v>
          </cell>
          <cell r="C131285">
            <v>185630.005667986</v>
          </cell>
          <cell r="D131285">
            <v>3581517.14042767</v>
          </cell>
          <cell r="E131285">
            <v>54393095.537640303</v>
          </cell>
          <cell r="F131285">
            <v>3138198.3400139399</v>
          </cell>
        </row>
        <row r="131286">
          <cell r="B131286">
            <v>34028</v>
          </cell>
          <cell r="C131286">
            <v>79213.914998579305</v>
          </cell>
          <cell r="D131286">
            <v>1526266.87524398</v>
          </cell>
          <cell r="E131286">
            <v>47783645.179899</v>
          </cell>
          <cell r="F131286">
            <v>1351523.0929630401</v>
          </cell>
        </row>
        <row r="131287">
          <cell r="B131287">
            <v>34059</v>
          </cell>
          <cell r="C131287">
            <v>104912.55700548401</v>
          </cell>
          <cell r="D131287">
            <v>704175.89693788905</v>
          </cell>
          <cell r="E131287">
            <v>48109524.713624299</v>
          </cell>
          <cell r="F131287">
            <v>963386.11487903295</v>
          </cell>
        </row>
        <row r="131288">
          <cell r="B131288">
            <v>34089</v>
          </cell>
          <cell r="C131288">
            <v>95453.434377800397</v>
          </cell>
          <cell r="D131288">
            <v>767596.48683169601</v>
          </cell>
          <cell r="E131288">
            <v>41929271.612061098</v>
          </cell>
          <cell r="F131288">
            <v>1045925.15641475</v>
          </cell>
        </row>
        <row r="131289">
          <cell r="B131289">
            <v>34120</v>
          </cell>
          <cell r="C131289">
            <v>13566.7293476957</v>
          </cell>
          <cell r="D131289">
            <v>45444.401749620702</v>
          </cell>
          <cell r="E131289">
            <v>32501641.2790513</v>
          </cell>
          <cell r="F131289">
            <v>478522.41775960597</v>
          </cell>
        </row>
        <row r="131290">
          <cell r="B131290">
            <v>34150</v>
          </cell>
          <cell r="C131290">
            <v>52592.788387252498</v>
          </cell>
          <cell r="D131290">
            <v>60437.861913716202</v>
          </cell>
          <cell r="E131290">
            <v>23167708.250544101</v>
          </cell>
          <cell r="F131290">
            <v>203963.194160046</v>
          </cell>
        </row>
        <row r="131291">
          <cell r="B131291">
            <v>34181</v>
          </cell>
          <cell r="C131291">
            <v>0</v>
          </cell>
          <cell r="D131291">
            <v>28686.049700640699</v>
          </cell>
          <cell r="E131291">
            <v>19188314.258085199</v>
          </cell>
          <cell r="F131291">
            <v>119110.02639663201</v>
          </cell>
        </row>
        <row r="131292">
          <cell r="B131292">
            <v>34212</v>
          </cell>
          <cell r="C131292">
            <v>0</v>
          </cell>
          <cell r="D131292">
            <v>5210.1398484492302</v>
          </cell>
          <cell r="E131292">
            <v>13287015.356264399</v>
          </cell>
          <cell r="F131292">
            <v>9702.9596120253209</v>
          </cell>
        </row>
        <row r="131293">
          <cell r="B131293">
            <v>34242</v>
          </cell>
          <cell r="C131293">
            <v>45164.355483353203</v>
          </cell>
          <cell r="D131293">
            <v>14507.6448693765</v>
          </cell>
          <cell r="E131293">
            <v>9764679.5495521706</v>
          </cell>
          <cell r="F131293">
            <v>7065.9559341500899</v>
          </cell>
        </row>
        <row r="131294">
          <cell r="B131294">
            <v>34273</v>
          </cell>
          <cell r="C131294">
            <v>1280.07453234848</v>
          </cell>
          <cell r="D131294">
            <v>8448.26833373913</v>
          </cell>
          <cell r="E131294">
            <v>8735101.3186095208</v>
          </cell>
          <cell r="F131294">
            <v>2096.3351223904901</v>
          </cell>
        </row>
        <row r="131295">
          <cell r="B131295">
            <v>34303</v>
          </cell>
          <cell r="C131295">
            <v>67526.487845428404</v>
          </cell>
          <cell r="D131295">
            <v>23780.375170596199</v>
          </cell>
          <cell r="E131295">
            <v>7915436.6687994702</v>
          </cell>
          <cell r="F131295">
            <v>11509.4549231028</v>
          </cell>
        </row>
        <row r="131296">
          <cell r="B131296">
            <v>34334</v>
          </cell>
          <cell r="C131296">
            <v>89504.706049361106</v>
          </cell>
          <cell r="D131296">
            <v>67496.329266398301</v>
          </cell>
          <cell r="E131296">
            <v>10393904.994037401</v>
          </cell>
          <cell r="F131296">
            <v>20539.270972351602</v>
          </cell>
        </row>
        <row r="131297">
          <cell r="B131297">
            <v>34365</v>
          </cell>
          <cell r="C131297">
            <v>21547.792709579899</v>
          </cell>
          <cell r="D131297">
            <v>27303.339404169499</v>
          </cell>
          <cell r="E131297">
            <v>8657617.9617807493</v>
          </cell>
          <cell r="F131297">
            <v>1302.81423304439</v>
          </cell>
        </row>
        <row r="131298">
          <cell r="B131298">
            <v>34393</v>
          </cell>
          <cell r="C131298">
            <v>287430.65066842502</v>
          </cell>
          <cell r="D131298">
            <v>2095686.6485198401</v>
          </cell>
          <cell r="E131298">
            <v>26553725.366971999</v>
          </cell>
          <cell r="F131298">
            <v>1442113.78695666</v>
          </cell>
        </row>
        <row r="131299">
          <cell r="B131299">
            <v>34424</v>
          </cell>
          <cell r="C131299">
            <v>237860.598770285</v>
          </cell>
          <cell r="D131299">
            <v>2293561.2568773101</v>
          </cell>
          <cell r="E131299">
            <v>40918841.4644311</v>
          </cell>
          <cell r="F131299">
            <v>2457194.1535375002</v>
          </cell>
        </row>
        <row r="131300">
          <cell r="B131300">
            <v>34454</v>
          </cell>
          <cell r="C131300">
            <v>131104.033626808</v>
          </cell>
          <cell r="D131300">
            <v>1905135.49739897</v>
          </cell>
          <cell r="E131300">
            <v>42725684.550335303</v>
          </cell>
          <cell r="F131300">
            <v>2861940.3390134601</v>
          </cell>
        </row>
        <row r="131301">
          <cell r="B131301">
            <v>34485</v>
          </cell>
          <cell r="C131301">
            <v>4692.9393688030696</v>
          </cell>
          <cell r="D131301">
            <v>145757.58627600301</v>
          </cell>
          <cell r="E131301">
            <v>35306561.909757704</v>
          </cell>
          <cell r="F131301">
            <v>1092738.42817238</v>
          </cell>
        </row>
        <row r="131302">
          <cell r="B131302">
            <v>34515</v>
          </cell>
          <cell r="C131302">
            <v>0</v>
          </cell>
          <cell r="D131302">
            <v>13922.2626515764</v>
          </cell>
          <cell r="E131302">
            <v>24008286.640630499</v>
          </cell>
          <cell r="F131302">
            <v>442179.56654239597</v>
          </cell>
        </row>
        <row r="131303">
          <cell r="B131303">
            <v>34546</v>
          </cell>
          <cell r="C131303">
            <v>0</v>
          </cell>
          <cell r="D131303">
            <v>6555.3986985465799</v>
          </cell>
          <cell r="E131303">
            <v>17055098.101315599</v>
          </cell>
          <cell r="F131303">
            <v>143355.148906955</v>
          </cell>
        </row>
        <row r="131304">
          <cell r="B131304">
            <v>34577</v>
          </cell>
          <cell r="C131304">
            <v>0</v>
          </cell>
          <cell r="D131304">
            <v>4755.4884762852998</v>
          </cell>
          <cell r="E131304">
            <v>11773480.115859199</v>
          </cell>
          <cell r="F131304">
            <v>19208.9583372136</v>
          </cell>
        </row>
        <row r="131305">
          <cell r="B131305">
            <v>34607</v>
          </cell>
          <cell r="C131305">
            <v>24661.855262397399</v>
          </cell>
          <cell r="D131305">
            <v>5436.1787877475899</v>
          </cell>
          <cell r="E131305">
            <v>8277306.74763068</v>
          </cell>
          <cell r="F131305">
            <v>7384.4634088957901</v>
          </cell>
        </row>
        <row r="131306">
          <cell r="B131306">
            <v>34638</v>
          </cell>
          <cell r="C131306">
            <v>85530.945466038</v>
          </cell>
          <cell r="D131306">
            <v>6994.9695717272798</v>
          </cell>
          <cell r="E131306">
            <v>7309226.5358481295</v>
          </cell>
          <cell r="F131306">
            <v>4668.2642743383003</v>
          </cell>
        </row>
        <row r="131307">
          <cell r="B131307">
            <v>34668</v>
          </cell>
          <cell r="C131307">
            <v>247977.395977748</v>
          </cell>
          <cell r="D131307">
            <v>166007.049770832</v>
          </cell>
          <cell r="E131307">
            <v>9430810.5653699692</v>
          </cell>
          <cell r="F131307">
            <v>35007.897045020203</v>
          </cell>
        </row>
        <row r="131308">
          <cell r="B131308">
            <v>34699</v>
          </cell>
          <cell r="C131308">
            <v>502051.24299765198</v>
          </cell>
          <cell r="D131308">
            <v>4213999.9536063503</v>
          </cell>
          <cell r="E131308">
            <v>43230177.138529502</v>
          </cell>
          <cell r="F131308">
            <v>4456763.5828216597</v>
          </cell>
        </row>
        <row r="131309">
          <cell r="B131309">
            <v>34730</v>
          </cell>
          <cell r="C131309">
            <v>3149.9904160185101</v>
          </cell>
          <cell r="D131309">
            <v>2239615.64941289</v>
          </cell>
          <cell r="E131309">
            <v>50615878.552444503</v>
          </cell>
          <cell r="F131309">
            <v>2097381.8106870898</v>
          </cell>
        </row>
        <row r="131310">
          <cell r="B131310">
            <v>34758</v>
          </cell>
          <cell r="C131310">
            <v>107331.66150408601</v>
          </cell>
          <cell r="D131310">
            <v>2762329.14478995</v>
          </cell>
          <cell r="E131310">
            <v>46537724.560265101</v>
          </cell>
          <cell r="F131310">
            <v>2819658.8759135599</v>
          </cell>
        </row>
        <row r="131311">
          <cell r="B131311">
            <v>34789</v>
          </cell>
          <cell r="C131311">
            <v>16729.619666503299</v>
          </cell>
          <cell r="D131311">
            <v>711466.83045818901</v>
          </cell>
          <cell r="E131311">
            <v>47496658.169276796</v>
          </cell>
          <cell r="F131311">
            <v>1253730.40346047</v>
          </cell>
        </row>
        <row r="131312">
          <cell r="B131312">
            <v>34819</v>
          </cell>
          <cell r="C131312">
            <v>55163.116777343203</v>
          </cell>
          <cell r="D131312">
            <v>862387.80748843099</v>
          </cell>
          <cell r="E131312">
            <v>38933455.476816401</v>
          </cell>
          <cell r="F131312">
            <v>917770.07762649097</v>
          </cell>
        </row>
        <row r="131313">
          <cell r="B131313">
            <v>34850</v>
          </cell>
          <cell r="C131313">
            <v>2460.2023300228698</v>
          </cell>
          <cell r="D131313">
            <v>146564.448416422</v>
          </cell>
          <cell r="E131313">
            <v>31321507.587527201</v>
          </cell>
          <cell r="F131313">
            <v>576047.14032128698</v>
          </cell>
        </row>
        <row r="131314">
          <cell r="B131314">
            <v>34880</v>
          </cell>
          <cell r="C131314">
            <v>1703.94971471382</v>
          </cell>
          <cell r="D131314">
            <v>18941.806222814099</v>
          </cell>
          <cell r="E131314">
            <v>21528901.4320889</v>
          </cell>
          <cell r="F131314">
            <v>222946.12756935199</v>
          </cell>
        </row>
        <row r="131315">
          <cell r="B131315">
            <v>34911</v>
          </cell>
          <cell r="C131315">
            <v>562.53543895536097</v>
          </cell>
          <cell r="D131315">
            <v>8080.2784899160797</v>
          </cell>
          <cell r="E131315">
            <v>15382229.800559999</v>
          </cell>
          <cell r="F131315">
            <v>33889.676269711301</v>
          </cell>
        </row>
        <row r="131316">
          <cell r="B131316">
            <v>34942</v>
          </cell>
          <cell r="C131316">
            <v>0</v>
          </cell>
          <cell r="D131316">
            <v>5204.7540577814598</v>
          </cell>
          <cell r="E131316">
            <v>10625271.1079292</v>
          </cell>
          <cell r="F131316">
            <v>6309.5005383872403</v>
          </cell>
        </row>
        <row r="131317">
          <cell r="B131317">
            <v>34972</v>
          </cell>
          <cell r="C131317">
            <v>31610.233074405602</v>
          </cell>
          <cell r="D131317">
            <v>7707.7898671573103</v>
          </cell>
          <cell r="E131317">
            <v>8005651.6127710901</v>
          </cell>
          <cell r="F131317">
            <v>4482.56859884403</v>
          </cell>
        </row>
        <row r="131318">
          <cell r="B131318">
            <v>35003</v>
          </cell>
          <cell r="C131318">
            <v>799.57389163021503</v>
          </cell>
          <cell r="D131318">
            <v>4360.1081456525098</v>
          </cell>
          <cell r="E131318">
            <v>6785420.96929288</v>
          </cell>
          <cell r="F131318">
            <v>1565.8752809350699</v>
          </cell>
        </row>
        <row r="131319">
          <cell r="B131319">
            <v>35033</v>
          </cell>
          <cell r="C131319">
            <v>165088.07061491301</v>
          </cell>
          <cell r="D131319">
            <v>34977.973673635097</v>
          </cell>
          <cell r="E131319">
            <v>8168824.8993102899</v>
          </cell>
          <cell r="F131319">
            <v>12002.169433658401</v>
          </cell>
        </row>
        <row r="131320">
          <cell r="B131320">
            <v>35064</v>
          </cell>
          <cell r="C131320">
            <v>464761.316041924</v>
          </cell>
          <cell r="D131320">
            <v>1418350.0180406701</v>
          </cell>
          <cell r="E131320">
            <v>21505943.238131199</v>
          </cell>
          <cell r="F131320">
            <v>570198.30255763605</v>
          </cell>
        </row>
        <row r="131321">
          <cell r="B131321">
            <v>35095</v>
          </cell>
          <cell r="C131321">
            <v>524805.70136423898</v>
          </cell>
          <cell r="D131321">
            <v>4078910.1919179498</v>
          </cell>
          <cell r="E131321">
            <v>44112258.552869797</v>
          </cell>
          <cell r="F131321">
            <v>4303301.4683801401</v>
          </cell>
        </row>
        <row r="131322">
          <cell r="B131322">
            <v>35124</v>
          </cell>
          <cell r="C131322">
            <v>135542.39024506701</v>
          </cell>
          <cell r="D131322">
            <v>3104958.3101063902</v>
          </cell>
          <cell r="E131322">
            <v>49394270.915670998</v>
          </cell>
          <cell r="F131322">
            <v>3448696.0894815899</v>
          </cell>
        </row>
        <row r="131323">
          <cell r="B131323">
            <v>35155</v>
          </cell>
          <cell r="C131323">
            <v>297679.14723914099</v>
          </cell>
          <cell r="D131323">
            <v>4184020.3170372602</v>
          </cell>
          <cell r="E131323">
            <v>58850628.410658002</v>
          </cell>
          <cell r="F131323">
            <v>6318437.7117432803</v>
          </cell>
        </row>
        <row r="131324">
          <cell r="B131324">
            <v>35185</v>
          </cell>
          <cell r="C131324">
            <v>108299.33384595301</v>
          </cell>
          <cell r="D131324">
            <v>1176545.68053341</v>
          </cell>
          <cell r="E131324">
            <v>55309276.886796199</v>
          </cell>
          <cell r="F131324">
            <v>2934623.4085870502</v>
          </cell>
        </row>
        <row r="131325">
          <cell r="B131325">
            <v>35216</v>
          </cell>
          <cell r="C131325">
            <v>18897.216786918099</v>
          </cell>
          <cell r="D131325">
            <v>246444.03888044899</v>
          </cell>
          <cell r="E131325">
            <v>47907662.503542997</v>
          </cell>
          <cell r="F131325">
            <v>1414463.41300859</v>
          </cell>
        </row>
        <row r="131326">
          <cell r="B131326">
            <v>35246</v>
          </cell>
          <cell r="C131326">
            <v>0</v>
          </cell>
          <cell r="D131326">
            <v>33474.954942776902</v>
          </cell>
          <cell r="E131326">
            <v>34305701.071988903</v>
          </cell>
          <cell r="F131326">
            <v>518185.93865273503</v>
          </cell>
        </row>
        <row r="131327">
          <cell r="B131327">
            <v>35277</v>
          </cell>
          <cell r="C131327">
            <v>0</v>
          </cell>
          <cell r="D131327">
            <v>12053.3150784435</v>
          </cell>
          <cell r="E131327">
            <v>24813399.831904601</v>
          </cell>
          <cell r="F131327">
            <v>257552.36345675701</v>
          </cell>
        </row>
        <row r="131328">
          <cell r="B131328">
            <v>35308</v>
          </cell>
          <cell r="C131328">
            <v>0</v>
          </cell>
          <cell r="D131328">
            <v>6376.2986934318596</v>
          </cell>
          <cell r="E131328">
            <v>17261817.7913156</v>
          </cell>
          <cell r="F131328">
            <v>105334.04149656001</v>
          </cell>
        </row>
        <row r="131329">
          <cell r="B131329">
            <v>35338</v>
          </cell>
          <cell r="C131329">
            <v>0</v>
          </cell>
          <cell r="D131329">
            <v>4738.1285017785804</v>
          </cell>
          <cell r="E131329">
            <v>11937347.4580897</v>
          </cell>
          <cell r="F131329">
            <v>25590.129959317299</v>
          </cell>
        </row>
        <row r="131330">
          <cell r="B131330">
            <v>35369</v>
          </cell>
          <cell r="C131330">
            <v>244785.41179104301</v>
          </cell>
          <cell r="D131330">
            <v>505812.99848705099</v>
          </cell>
          <cell r="E131330">
            <v>14938645.173550701</v>
          </cell>
          <cell r="F131330">
            <v>173993.498149305</v>
          </cell>
        </row>
        <row r="131331">
          <cell r="B131331">
            <v>35399</v>
          </cell>
          <cell r="C131331">
            <v>264786.63926572999</v>
          </cell>
          <cell r="D131331">
            <v>2165714.1827060999</v>
          </cell>
          <cell r="E131331">
            <v>30442255.7088557</v>
          </cell>
          <cell r="F131331">
            <v>1125204.4554351701</v>
          </cell>
        </row>
        <row r="131332">
          <cell r="B131332">
            <v>35430</v>
          </cell>
          <cell r="C131332">
            <v>363411.848993211</v>
          </cell>
          <cell r="D131332">
            <v>3914799.7270321199</v>
          </cell>
          <cell r="E131332">
            <v>44733315.2038192</v>
          </cell>
          <cell r="F131332">
            <v>3828899.75777219</v>
          </cell>
        </row>
        <row r="131333">
          <cell r="B131333">
            <v>35461</v>
          </cell>
          <cell r="C131333">
            <v>470803.27553819498</v>
          </cell>
          <cell r="D131333">
            <v>5260210.8599880096</v>
          </cell>
          <cell r="E131333">
            <v>59519794.652614601</v>
          </cell>
          <cell r="F131333">
            <v>7930900.2363613304</v>
          </cell>
        </row>
        <row r="131334">
          <cell r="B131334">
            <v>35489</v>
          </cell>
          <cell r="C131334">
            <v>393770.37419835199</v>
          </cell>
          <cell r="D131334">
            <v>4957616.9956967495</v>
          </cell>
          <cell r="E131334">
            <v>61910048.102086902</v>
          </cell>
          <cell r="F131334">
            <v>7563946.22094585</v>
          </cell>
        </row>
        <row r="131335">
          <cell r="B131335">
            <v>35520</v>
          </cell>
          <cell r="C131335">
            <v>226744.29015212899</v>
          </cell>
          <cell r="D131335">
            <v>3880133.5716113499</v>
          </cell>
          <cell r="E131335">
            <v>70616150.361138403</v>
          </cell>
          <cell r="F131335">
            <v>6040879.3123800401</v>
          </cell>
        </row>
        <row r="131336">
          <cell r="B131336">
            <v>35550</v>
          </cell>
          <cell r="C131336">
            <v>186622.12837594299</v>
          </cell>
          <cell r="D131336">
            <v>3541482.2038241699</v>
          </cell>
          <cell r="E131336">
            <v>67527553.079974994</v>
          </cell>
          <cell r="F131336">
            <v>5435959.8556865202</v>
          </cell>
        </row>
        <row r="131337">
          <cell r="B131337">
            <v>35581</v>
          </cell>
          <cell r="C131337">
            <v>0</v>
          </cell>
          <cell r="D131337">
            <v>398673.200300375</v>
          </cell>
          <cell r="E131337">
            <v>60739622.098618202</v>
          </cell>
          <cell r="F131337">
            <v>3191420.5669646901</v>
          </cell>
        </row>
        <row r="131338">
          <cell r="B131338">
            <v>35611</v>
          </cell>
          <cell r="C131338">
            <v>33147.566085323997</v>
          </cell>
          <cell r="D131338">
            <v>89140.594607928098</v>
          </cell>
          <cell r="E131338">
            <v>45764863.636940002</v>
          </cell>
          <cell r="F131338">
            <v>1446233.05172071</v>
          </cell>
        </row>
        <row r="131339">
          <cell r="B131339">
            <v>35642</v>
          </cell>
          <cell r="C131339">
            <v>0</v>
          </cell>
          <cell r="D131339">
            <v>18413.517419938002</v>
          </cell>
          <cell r="E131339">
            <v>34279100.601592898</v>
          </cell>
          <cell r="F131339">
            <v>422181.45222470001</v>
          </cell>
        </row>
        <row r="131340">
          <cell r="B131340">
            <v>35673</v>
          </cell>
          <cell r="C131340">
            <v>0</v>
          </cell>
          <cell r="D131340">
            <v>8051.5565045937101</v>
          </cell>
          <cell r="E131340">
            <v>24157220.3394804</v>
          </cell>
          <cell r="F131340">
            <v>193767.75850904701</v>
          </cell>
        </row>
        <row r="131341">
          <cell r="B131341">
            <v>35703</v>
          </cell>
          <cell r="C131341">
            <v>631.83524912155201</v>
          </cell>
          <cell r="D131341">
            <v>5307.1162055342602</v>
          </cell>
          <cell r="E131341">
            <v>16873605.894401498</v>
          </cell>
          <cell r="F131341">
            <v>74909.378770621799</v>
          </cell>
        </row>
        <row r="131342">
          <cell r="B131342">
            <v>35734</v>
          </cell>
          <cell r="C131342">
            <v>35394.373450523002</v>
          </cell>
          <cell r="D131342">
            <v>13224.4798300045</v>
          </cell>
          <cell r="E131342">
            <v>13300429.6513029</v>
          </cell>
          <cell r="F131342">
            <v>19682.722060900101</v>
          </cell>
        </row>
        <row r="131343">
          <cell r="B131343">
            <v>35764</v>
          </cell>
          <cell r="C131343">
            <v>344738.82490616298</v>
          </cell>
          <cell r="D131343">
            <v>868630.48545495898</v>
          </cell>
          <cell r="E131343">
            <v>19076727.730689298</v>
          </cell>
          <cell r="F131343">
            <v>273151.18760046503</v>
          </cell>
        </row>
        <row r="131344">
          <cell r="B131344">
            <v>35795</v>
          </cell>
          <cell r="C131344">
            <v>30304.943296853398</v>
          </cell>
          <cell r="D131344">
            <v>1049516.6524622999</v>
          </cell>
          <cell r="E131344">
            <v>25566096.8745443</v>
          </cell>
          <cell r="F131344">
            <v>400277.07167237601</v>
          </cell>
        </row>
        <row r="131345">
          <cell r="B131345">
            <v>35826</v>
          </cell>
          <cell r="C131345">
            <v>457076.899629372</v>
          </cell>
          <cell r="D131345">
            <v>2548555.45802418</v>
          </cell>
          <cell r="E131345">
            <v>33484043.366263099</v>
          </cell>
          <cell r="F131345">
            <v>1409690.7169642099</v>
          </cell>
        </row>
        <row r="131346">
          <cell r="B131346">
            <v>35854</v>
          </cell>
          <cell r="C131346">
            <v>7734.1669747708502</v>
          </cell>
          <cell r="D131346">
            <v>1373278.7771972599</v>
          </cell>
          <cell r="E131346">
            <v>34169360.274576798</v>
          </cell>
          <cell r="F131346">
            <v>1269998.4530136001</v>
          </cell>
        </row>
        <row r="131347">
          <cell r="B131347">
            <v>35885</v>
          </cell>
          <cell r="C131347">
            <v>341376.51943405397</v>
          </cell>
          <cell r="D131347">
            <v>3459199.0707912901</v>
          </cell>
          <cell r="E131347">
            <v>44411619.001411498</v>
          </cell>
          <cell r="F131347">
            <v>3386702.0455014398</v>
          </cell>
        </row>
        <row r="131348">
          <cell r="B131348">
            <v>35915</v>
          </cell>
          <cell r="C131348">
            <v>124617.72875978801</v>
          </cell>
          <cell r="D131348">
            <v>2271265.5273491298</v>
          </cell>
          <cell r="E131348">
            <v>47330417.795671903</v>
          </cell>
          <cell r="F131348">
            <v>3201384.8890791</v>
          </cell>
        </row>
        <row r="131349">
          <cell r="B131349">
            <v>35946</v>
          </cell>
          <cell r="C131349">
            <v>4244.1754442484998</v>
          </cell>
          <cell r="D131349">
            <v>203249.03238637099</v>
          </cell>
          <cell r="E131349">
            <v>40207960.171969801</v>
          </cell>
          <cell r="F131349">
            <v>1115264.9536546599</v>
          </cell>
        </row>
        <row r="131350">
          <cell r="B131350">
            <v>35976</v>
          </cell>
          <cell r="C131350">
            <v>0</v>
          </cell>
          <cell r="D131350">
            <v>23435.496131637399</v>
          </cell>
          <cell r="E131350">
            <v>28073448.2923702</v>
          </cell>
          <cell r="F131350">
            <v>462447.849168243</v>
          </cell>
        </row>
        <row r="131351">
          <cell r="B131351">
            <v>36007</v>
          </cell>
          <cell r="C131351">
            <v>0</v>
          </cell>
          <cell r="D131351">
            <v>8990.9385384542402</v>
          </cell>
          <cell r="E131351">
            <v>20104196.1464324</v>
          </cell>
          <cell r="F131351">
            <v>165632.98510635801</v>
          </cell>
        </row>
        <row r="131352">
          <cell r="B131352">
            <v>36038</v>
          </cell>
          <cell r="C131352">
            <v>0</v>
          </cell>
          <cell r="D131352">
            <v>5443.6980102425396</v>
          </cell>
          <cell r="E131352">
            <v>13915295.216984</v>
          </cell>
          <cell r="F131352">
            <v>43595.0787974177</v>
          </cell>
        </row>
        <row r="131353">
          <cell r="B131353">
            <v>36068</v>
          </cell>
          <cell r="C131353">
            <v>18.550978920123601</v>
          </cell>
          <cell r="D131353">
            <v>4422.3495493297096</v>
          </cell>
          <cell r="E131353">
            <v>9597250.6844360307</v>
          </cell>
          <cell r="F131353">
            <v>7301.3786652163099</v>
          </cell>
        </row>
        <row r="131354">
          <cell r="B131354">
            <v>36099</v>
          </cell>
          <cell r="C131354">
            <v>42116.284315320598</v>
          </cell>
          <cell r="D131354">
            <v>65490.478706944203</v>
          </cell>
          <cell r="E131354">
            <v>10357992.0976138</v>
          </cell>
          <cell r="F131354">
            <v>14338.498417631101</v>
          </cell>
        </row>
        <row r="131355">
          <cell r="B131355">
            <v>36129</v>
          </cell>
          <cell r="C131355">
            <v>189999.986231755</v>
          </cell>
          <cell r="D131355">
            <v>429141.65052889503</v>
          </cell>
          <cell r="E131355">
            <v>11631916.3987216</v>
          </cell>
          <cell r="F131355">
            <v>117665.192200519</v>
          </cell>
        </row>
        <row r="131356">
          <cell r="B131356">
            <v>36160</v>
          </cell>
          <cell r="C131356">
            <v>398385.51087281702</v>
          </cell>
          <cell r="D131356">
            <v>2999933.8299836898</v>
          </cell>
          <cell r="E131356">
            <v>33008810.2397152</v>
          </cell>
          <cell r="F131356">
            <v>1385150.9637468001</v>
          </cell>
        </row>
        <row r="131357">
          <cell r="B131357">
            <v>36191</v>
          </cell>
          <cell r="C131357">
            <v>384353.03057261399</v>
          </cell>
          <cell r="D131357">
            <v>4092360.2846718701</v>
          </cell>
          <cell r="E131357">
            <v>47098720.431585401</v>
          </cell>
          <cell r="F131357">
            <v>4665166.1288630003</v>
          </cell>
        </row>
        <row r="131358">
          <cell r="B131358">
            <v>36219</v>
          </cell>
          <cell r="C131358">
            <v>410591.57802272402</v>
          </cell>
          <cell r="D131358">
            <v>4471599.9139353503</v>
          </cell>
          <cell r="E131358">
            <v>52938633.803578898</v>
          </cell>
          <cell r="F131358">
            <v>6312483.1562635098</v>
          </cell>
        </row>
        <row r="131359">
          <cell r="B131359">
            <v>36250</v>
          </cell>
          <cell r="C131359">
            <v>391266.43670454499</v>
          </cell>
          <cell r="D131359">
            <v>4758219.00080611</v>
          </cell>
          <cell r="E131359">
            <v>65704306.569974802</v>
          </cell>
          <cell r="F131359">
            <v>6806460.7958036801</v>
          </cell>
        </row>
        <row r="131360">
          <cell r="B131360">
            <v>36280</v>
          </cell>
          <cell r="C131360">
            <v>66408.035557261202</v>
          </cell>
          <cell r="D131360">
            <v>2398745.69770688</v>
          </cell>
          <cell r="E131360">
            <v>63225422.364034802</v>
          </cell>
          <cell r="F131360">
            <v>4193640.0182675798</v>
          </cell>
        </row>
        <row r="131361">
          <cell r="B131361">
            <v>36311</v>
          </cell>
          <cell r="C131361">
            <v>133916.541799942</v>
          </cell>
          <cell r="D131361">
            <v>1951871.6935731301</v>
          </cell>
          <cell r="E131361">
            <v>56894836.489276603</v>
          </cell>
          <cell r="F131361">
            <v>3564364.28701982</v>
          </cell>
        </row>
        <row r="131362">
          <cell r="B131362">
            <v>36341</v>
          </cell>
          <cell r="C131362">
            <v>0</v>
          </cell>
          <cell r="D131362">
            <v>329412.34649842099</v>
          </cell>
          <cell r="E131362">
            <v>46627867.324604198</v>
          </cell>
          <cell r="F131362">
            <v>1939053.4729809801</v>
          </cell>
        </row>
        <row r="131363">
          <cell r="B131363">
            <v>36372</v>
          </cell>
          <cell r="C131363">
            <v>0</v>
          </cell>
          <cell r="D131363">
            <v>27480.6447676674</v>
          </cell>
          <cell r="E131363">
            <v>34625488.321694799</v>
          </cell>
          <cell r="F131363">
            <v>699066.10995919595</v>
          </cell>
        </row>
        <row r="131364">
          <cell r="B131364">
            <v>36403</v>
          </cell>
          <cell r="C131364">
            <v>0</v>
          </cell>
          <cell r="D131364">
            <v>10317.813597109</v>
          </cell>
          <cell r="E131364">
            <v>24363257.523290601</v>
          </cell>
          <cell r="F131364">
            <v>299408.66953401198</v>
          </cell>
        </row>
        <row r="131365">
          <cell r="B131365">
            <v>36433</v>
          </cell>
          <cell r="C131365">
            <v>4041.6026677453801</v>
          </cell>
          <cell r="D131365">
            <v>5952.9417564436799</v>
          </cell>
          <cell r="E131365">
            <v>16948538.702754099</v>
          </cell>
          <cell r="F131365">
            <v>130142.815181652</v>
          </cell>
        </row>
        <row r="131366">
          <cell r="B131366">
            <v>36464</v>
          </cell>
          <cell r="C131366">
            <v>0</v>
          </cell>
          <cell r="D131366">
            <v>4986.8727538483399</v>
          </cell>
          <cell r="E131366">
            <v>13036600.712483799</v>
          </cell>
          <cell r="F131366">
            <v>50506.914316006398</v>
          </cell>
        </row>
        <row r="131367">
          <cell r="B131367">
            <v>36494</v>
          </cell>
          <cell r="C131367">
            <v>72673.266313032203</v>
          </cell>
          <cell r="D131367">
            <v>15374.142313952099</v>
          </cell>
          <cell r="E131367">
            <v>9934135.6491204891</v>
          </cell>
          <cell r="F131367">
            <v>12803.954158802</v>
          </cell>
        </row>
        <row r="131368">
          <cell r="B131368">
            <v>36525</v>
          </cell>
          <cell r="C131368">
            <v>588523.83403661998</v>
          </cell>
          <cell r="D131368">
            <v>3121509.8628372001</v>
          </cell>
          <cell r="E131368">
            <v>34967107.1150795</v>
          </cell>
          <cell r="F131368">
            <v>2019708.6474506301</v>
          </cell>
        </row>
        <row r="131369">
          <cell r="B131369">
            <v>36556</v>
          </cell>
          <cell r="C131369">
            <v>455891.49166085001</v>
          </cell>
          <cell r="D131369">
            <v>4042653.1140453601</v>
          </cell>
          <cell r="E131369">
            <v>46813881.893104099</v>
          </cell>
          <cell r="F131369">
            <v>4003865.0956294201</v>
          </cell>
        </row>
        <row r="131370">
          <cell r="B131370">
            <v>36585</v>
          </cell>
          <cell r="C131370">
            <v>439134.99277101498</v>
          </cell>
          <cell r="D131370">
            <v>4681512.09678338</v>
          </cell>
          <cell r="E131370">
            <v>53925999.229986101</v>
          </cell>
          <cell r="F131370">
            <v>6470251.1956423502</v>
          </cell>
        </row>
        <row r="131371">
          <cell r="B131371">
            <v>36616</v>
          </cell>
          <cell r="C131371">
            <v>168659.14739277199</v>
          </cell>
          <cell r="D131371">
            <v>3472980.5719129201</v>
          </cell>
          <cell r="E131371">
            <v>63511985.530670002</v>
          </cell>
          <cell r="F131371">
            <v>5526407.0077878302</v>
          </cell>
        </row>
        <row r="131372">
          <cell r="B131372">
            <v>36646</v>
          </cell>
          <cell r="C131372">
            <v>80839.319301934505</v>
          </cell>
          <cell r="D131372">
            <v>1549672.6419074901</v>
          </cell>
          <cell r="E131372">
            <v>57101065.976892501</v>
          </cell>
          <cell r="F131372">
            <v>3325846.4598266799</v>
          </cell>
        </row>
        <row r="131373">
          <cell r="B131373">
            <v>36677</v>
          </cell>
          <cell r="C131373">
            <v>85160.086177416699</v>
          </cell>
          <cell r="D131373">
            <v>655168.34390790004</v>
          </cell>
          <cell r="E131373">
            <v>51623006.661359601</v>
          </cell>
          <cell r="F131373">
            <v>2467929.4091497199</v>
          </cell>
        </row>
        <row r="131374">
          <cell r="B131374">
            <v>36707</v>
          </cell>
          <cell r="C131374">
            <v>9207.4157202190909</v>
          </cell>
          <cell r="D131374">
            <v>56025.4467632874</v>
          </cell>
          <cell r="E131374">
            <v>38306227.567272998</v>
          </cell>
          <cell r="F131374">
            <v>940723.47742253903</v>
          </cell>
        </row>
        <row r="131375">
          <cell r="B131375">
            <v>36738</v>
          </cell>
          <cell r="C131375">
            <v>0</v>
          </cell>
          <cell r="D131375">
            <v>13111.0505943802</v>
          </cell>
          <cell r="E131375">
            <v>27990117.984060701</v>
          </cell>
          <cell r="F131375">
            <v>400469.59403173899</v>
          </cell>
        </row>
        <row r="131376">
          <cell r="B131376">
            <v>36769</v>
          </cell>
          <cell r="C131376">
            <v>0</v>
          </cell>
          <cell r="D131376">
            <v>6595.8049766870599</v>
          </cell>
          <cell r="E131376">
            <v>19530074.5579638</v>
          </cell>
          <cell r="F131376">
            <v>158603.53106752501</v>
          </cell>
        </row>
        <row r="131377">
          <cell r="B131377">
            <v>36799</v>
          </cell>
          <cell r="C131377">
            <v>13587.005753424401</v>
          </cell>
          <cell r="D131377">
            <v>4771.9211668395901</v>
          </cell>
          <cell r="E131377">
            <v>13687925.1886882</v>
          </cell>
          <cell r="F131377">
            <v>54476.155881940802</v>
          </cell>
        </row>
        <row r="131378">
          <cell r="B131378">
            <v>36830</v>
          </cell>
          <cell r="C131378">
            <v>134493.95715553101</v>
          </cell>
          <cell r="D131378">
            <v>206005.174362002</v>
          </cell>
          <cell r="E131378">
            <v>13161729.2350912</v>
          </cell>
          <cell r="F131378">
            <v>69957.953564805895</v>
          </cell>
        </row>
        <row r="131379">
          <cell r="B131379">
            <v>36860</v>
          </cell>
          <cell r="C131379">
            <v>154603.02065047601</v>
          </cell>
          <cell r="D131379">
            <v>815146.86634334701</v>
          </cell>
          <cell r="E131379">
            <v>21542993.894106399</v>
          </cell>
          <cell r="F131379">
            <v>296004.78792999597</v>
          </cell>
        </row>
        <row r="131380">
          <cell r="B131380">
            <v>36891</v>
          </cell>
          <cell r="C131380">
            <v>169056.111200771</v>
          </cell>
          <cell r="D131380">
            <v>898958.91713909898</v>
          </cell>
          <cell r="E131380">
            <v>24096726.8448851</v>
          </cell>
          <cell r="F131380">
            <v>341397.09008275898</v>
          </cell>
        </row>
        <row r="131381">
          <cell r="B131381">
            <v>36922</v>
          </cell>
          <cell r="C131381">
            <v>308215.19807876297</v>
          </cell>
          <cell r="D131381">
            <v>2327562.4764989801</v>
          </cell>
          <cell r="E131381">
            <v>31368614.233799499</v>
          </cell>
          <cell r="F131381">
            <v>1140627.3183205901</v>
          </cell>
        </row>
        <row r="131382">
          <cell r="B131382">
            <v>36950</v>
          </cell>
          <cell r="C131382">
            <v>305391.74901451502</v>
          </cell>
          <cell r="D131382">
            <v>3305030.4341179999</v>
          </cell>
          <cell r="E131382">
            <v>39223366.094223</v>
          </cell>
          <cell r="F131382">
            <v>3298313.5666848999</v>
          </cell>
        </row>
        <row r="131383">
          <cell r="B131383">
            <v>36981</v>
          </cell>
          <cell r="C131383">
            <v>118647.524457145</v>
          </cell>
          <cell r="D131383">
            <v>2536284.6046437002</v>
          </cell>
          <cell r="E131383">
            <v>51954468.574895799</v>
          </cell>
          <cell r="F131383">
            <v>4030819.2845846899</v>
          </cell>
        </row>
        <row r="131384">
          <cell r="B131384">
            <v>37011</v>
          </cell>
          <cell r="C131384">
            <v>49626.921937972598</v>
          </cell>
          <cell r="D131384">
            <v>396470.88254389999</v>
          </cell>
          <cell r="E131384">
            <v>43382898.842786402</v>
          </cell>
          <cell r="F131384">
            <v>1330734.5629045099</v>
          </cell>
        </row>
        <row r="131385">
          <cell r="B131385">
            <v>37042</v>
          </cell>
          <cell r="C131385">
            <v>0</v>
          </cell>
          <cell r="D131385">
            <v>66773.486932671498</v>
          </cell>
          <cell r="E131385">
            <v>34121549.255752496</v>
          </cell>
          <cell r="F131385">
            <v>672936.957577024</v>
          </cell>
        </row>
        <row r="131386">
          <cell r="B131386">
            <v>37072</v>
          </cell>
          <cell r="C131386">
            <v>17924.346775827598</v>
          </cell>
          <cell r="D131386">
            <v>16164.016006432301</v>
          </cell>
          <cell r="E131386">
            <v>23293252.788723201</v>
          </cell>
          <cell r="F131386">
            <v>260974.86836011999</v>
          </cell>
        </row>
        <row r="131387">
          <cell r="B131387">
            <v>37103</v>
          </cell>
          <cell r="C131387">
            <v>0</v>
          </cell>
          <cell r="D131387">
            <v>11372.684041030499</v>
          </cell>
          <cell r="E131387">
            <v>17644725.856433999</v>
          </cell>
          <cell r="F131387">
            <v>105108.20089558</v>
          </cell>
        </row>
        <row r="131388">
          <cell r="B131388">
            <v>37134</v>
          </cell>
          <cell r="C131388">
            <v>0</v>
          </cell>
          <cell r="D131388">
            <v>4526.5349971947799</v>
          </cell>
          <cell r="E131388">
            <v>12197961.7749856</v>
          </cell>
          <cell r="F131388">
            <v>20024.857103438098</v>
          </cell>
        </row>
        <row r="131389">
          <cell r="B131389">
            <v>37164</v>
          </cell>
          <cell r="C131389">
            <v>13848.3006162765</v>
          </cell>
          <cell r="D131389">
            <v>4056.8334130462699</v>
          </cell>
          <cell r="E131389">
            <v>8421780.1610964797</v>
          </cell>
          <cell r="F131389">
            <v>5281.6185494655901</v>
          </cell>
        </row>
        <row r="131390">
          <cell r="B131390">
            <v>37195</v>
          </cell>
          <cell r="C131390">
            <v>40345.268669507299</v>
          </cell>
          <cell r="D131390">
            <v>8765.0353089561904</v>
          </cell>
          <cell r="E131390">
            <v>6759000.8516334696</v>
          </cell>
          <cell r="F131390">
            <v>4466.7347672108099</v>
          </cell>
        </row>
        <row r="131391">
          <cell r="B131391">
            <v>37225</v>
          </cell>
          <cell r="C131391">
            <v>358086.12392277498</v>
          </cell>
          <cell r="D131391">
            <v>1584513.90140171</v>
          </cell>
          <cell r="E131391">
            <v>18649242.244566601</v>
          </cell>
          <cell r="F131391">
            <v>431005.75319772301</v>
          </cell>
        </row>
        <row r="131392">
          <cell r="B131392">
            <v>37256</v>
          </cell>
          <cell r="C131392">
            <v>623140.09587197099</v>
          </cell>
          <cell r="D131392">
            <v>4584289.2305637896</v>
          </cell>
          <cell r="E131392">
            <v>47265302.309126198</v>
          </cell>
          <cell r="F131392">
            <v>5027478.1237953501</v>
          </cell>
        </row>
        <row r="131393">
          <cell r="B131393">
            <v>37287</v>
          </cell>
          <cell r="C131393">
            <v>310533.490278663</v>
          </cell>
          <cell r="D131393">
            <v>4255149.5035208603</v>
          </cell>
          <cell r="E131393">
            <v>58647229.139032103</v>
          </cell>
          <cell r="F131393">
            <v>5359510.0595692899</v>
          </cell>
        </row>
        <row r="131394">
          <cell r="B131394">
            <v>37315</v>
          </cell>
          <cell r="C131394">
            <v>131665.46873670199</v>
          </cell>
          <cell r="D131394">
            <v>2568556.8678772398</v>
          </cell>
          <cell r="E131394">
            <v>52992145.741793901</v>
          </cell>
          <cell r="F131394">
            <v>2634034.1416417402</v>
          </cell>
        </row>
        <row r="131395">
          <cell r="B131395">
            <v>37346</v>
          </cell>
          <cell r="C131395">
            <v>141998.55367738899</v>
          </cell>
          <cell r="D131395">
            <v>2482999.68048371</v>
          </cell>
          <cell r="E131395">
            <v>57949271.737037197</v>
          </cell>
          <cell r="F131395">
            <v>3343501.8565608999</v>
          </cell>
        </row>
        <row r="131396">
          <cell r="B131396">
            <v>37376</v>
          </cell>
          <cell r="C131396">
            <v>28229.118491877402</v>
          </cell>
          <cell r="D131396">
            <v>425829.89154962398</v>
          </cell>
          <cell r="E131396">
            <v>49402362.006771497</v>
          </cell>
          <cell r="F131396">
            <v>1649692.02890734</v>
          </cell>
        </row>
        <row r="131397">
          <cell r="B131397">
            <v>37407</v>
          </cell>
          <cell r="C131397">
            <v>37225.123913681098</v>
          </cell>
          <cell r="D131397">
            <v>171092.48045861899</v>
          </cell>
          <cell r="E131397">
            <v>40466114.370408997</v>
          </cell>
          <cell r="F131397">
            <v>707661.32593215699</v>
          </cell>
        </row>
        <row r="131398">
          <cell r="B131398">
            <v>37437</v>
          </cell>
          <cell r="C131398">
            <v>0</v>
          </cell>
          <cell r="D131398">
            <v>29784.2134342721</v>
          </cell>
          <cell r="E131398">
            <v>28922137.5614224</v>
          </cell>
          <cell r="F131398">
            <v>401770.36440049799</v>
          </cell>
        </row>
        <row r="131399">
          <cell r="B131399">
            <v>37468</v>
          </cell>
          <cell r="C131399">
            <v>0</v>
          </cell>
          <cell r="D131399">
            <v>7664.6054169085701</v>
          </cell>
          <cell r="E131399">
            <v>20728949.640951</v>
          </cell>
          <cell r="F131399">
            <v>126207.08317009101</v>
          </cell>
        </row>
        <row r="131400">
          <cell r="B131400">
            <v>37499</v>
          </cell>
          <cell r="C131400">
            <v>0</v>
          </cell>
          <cell r="D131400">
            <v>5034.5610067769603</v>
          </cell>
          <cell r="E131400">
            <v>14369988.562485499</v>
          </cell>
          <cell r="F131400">
            <v>20099.506692753501</v>
          </cell>
        </row>
        <row r="131401">
          <cell r="B131401">
            <v>37529</v>
          </cell>
          <cell r="C131401">
            <v>0</v>
          </cell>
          <cell r="D131401">
            <v>4180.6276279576005</v>
          </cell>
          <cell r="E131401">
            <v>9880784.6950256303</v>
          </cell>
          <cell r="F131401">
            <v>4700.0165541476099</v>
          </cell>
        </row>
        <row r="131402">
          <cell r="B131402">
            <v>37560</v>
          </cell>
          <cell r="C131402">
            <v>0</v>
          </cell>
          <cell r="D131402">
            <v>4129.05405662878</v>
          </cell>
          <cell r="E131402">
            <v>7531972.5316971904</v>
          </cell>
          <cell r="F131402">
            <v>2247.4043500248199</v>
          </cell>
        </row>
        <row r="131403">
          <cell r="B131403">
            <v>37590</v>
          </cell>
          <cell r="C131403">
            <v>129902.991818247</v>
          </cell>
          <cell r="D131403">
            <v>1139615.12242724</v>
          </cell>
          <cell r="E131403">
            <v>15744286.3302933</v>
          </cell>
          <cell r="F131403">
            <v>174813.93960298301</v>
          </cell>
        </row>
        <row r="131404">
          <cell r="B131404">
            <v>37621</v>
          </cell>
          <cell r="C131404">
            <v>467113.27383748698</v>
          </cell>
          <cell r="D131404">
            <v>3374256.0820032</v>
          </cell>
          <cell r="E131404">
            <v>35301970.170805901</v>
          </cell>
          <cell r="F131404">
            <v>3713932.9056304102</v>
          </cell>
        </row>
        <row r="131405">
          <cell r="B131405">
            <v>37652</v>
          </cell>
          <cell r="C131405">
            <v>319536.777382967</v>
          </cell>
          <cell r="D131405">
            <v>4618859.3139491603</v>
          </cell>
          <cell r="E131405">
            <v>56913647.410876296</v>
          </cell>
          <cell r="F131405">
            <v>5234539.8796897698</v>
          </cell>
        </row>
        <row r="131406">
          <cell r="B131406">
            <v>37680</v>
          </cell>
          <cell r="C131406">
            <v>107669.778264572</v>
          </cell>
          <cell r="D131406">
            <v>3195263.91117892</v>
          </cell>
          <cell r="E131406">
            <v>53361823.036803499</v>
          </cell>
          <cell r="F131406">
            <v>3287607.7064371002</v>
          </cell>
        </row>
        <row r="131407">
          <cell r="B131407">
            <v>37711</v>
          </cell>
          <cell r="C131407">
            <v>124448.77509102599</v>
          </cell>
          <cell r="D131407">
            <v>3244538.0394472699</v>
          </cell>
          <cell r="E131407">
            <v>59197616.457484797</v>
          </cell>
          <cell r="F131407">
            <v>3424222.4149478399</v>
          </cell>
        </row>
        <row r="131408">
          <cell r="B131408">
            <v>37741</v>
          </cell>
          <cell r="C131408">
            <v>174370.987907509</v>
          </cell>
          <cell r="D131408">
            <v>3028932.8544338099</v>
          </cell>
          <cell r="E131408">
            <v>56670023.829780497</v>
          </cell>
          <cell r="F131408">
            <v>3611886.5778054101</v>
          </cell>
        </row>
        <row r="131409">
          <cell r="B131409">
            <v>37772</v>
          </cell>
          <cell r="C131409">
            <v>47089.436477056901</v>
          </cell>
          <cell r="D131409">
            <v>1886328.9632753599</v>
          </cell>
          <cell r="E131409">
            <v>56502363.121860601</v>
          </cell>
          <cell r="F131409">
            <v>3413740.4539741301</v>
          </cell>
        </row>
        <row r="131410">
          <cell r="B131410">
            <v>37802</v>
          </cell>
          <cell r="C131410">
            <v>0</v>
          </cell>
          <cell r="D131410">
            <v>97550.191821020999</v>
          </cell>
          <cell r="E131410">
            <v>42544499.662160598</v>
          </cell>
          <cell r="F131410">
            <v>1046493.2190994</v>
          </cell>
        </row>
        <row r="131411">
          <cell r="B131411">
            <v>37833</v>
          </cell>
          <cell r="C131411">
            <v>0</v>
          </cell>
          <cell r="D131411">
            <v>23787.597781630298</v>
          </cell>
          <cell r="E131411">
            <v>31427485.064677998</v>
          </cell>
          <cell r="F131411">
            <v>432548.45400812803</v>
          </cell>
        </row>
        <row r="131412">
          <cell r="B131412">
            <v>37864</v>
          </cell>
          <cell r="C131412">
            <v>3515.1229373620199</v>
          </cell>
          <cell r="D131412">
            <v>9397.1136277372898</v>
          </cell>
          <cell r="E131412">
            <v>22027413.095391799</v>
          </cell>
          <cell r="F131412">
            <v>167387.15358896399</v>
          </cell>
        </row>
        <row r="131413">
          <cell r="B131413">
            <v>37894</v>
          </cell>
          <cell r="C131413">
            <v>7657.8002208143098</v>
          </cell>
          <cell r="D131413">
            <v>5801.7132494729904</v>
          </cell>
          <cell r="E131413">
            <v>15455030.539793</v>
          </cell>
          <cell r="F131413">
            <v>60540.870428601796</v>
          </cell>
        </row>
        <row r="131414">
          <cell r="B131414">
            <v>37925</v>
          </cell>
          <cell r="C131414">
            <v>1868.0123028789301</v>
          </cell>
          <cell r="D131414">
            <v>4988.3076656223102</v>
          </cell>
          <cell r="E131414">
            <v>11842371.010086</v>
          </cell>
          <cell r="F131414">
            <v>12440.0429588889</v>
          </cell>
        </row>
        <row r="131415">
          <cell r="B131415">
            <v>37955</v>
          </cell>
          <cell r="C131415">
            <v>261805.11426289601</v>
          </cell>
          <cell r="D131415">
            <v>551821.59128487494</v>
          </cell>
          <cell r="E131415">
            <v>16353728.0125106</v>
          </cell>
          <cell r="F131415">
            <v>136299.93938896601</v>
          </cell>
        </row>
        <row r="131416">
          <cell r="B131416">
            <v>37986</v>
          </cell>
          <cell r="C131416">
            <v>597822.16041810205</v>
          </cell>
          <cell r="D131416">
            <v>3550263.3402378</v>
          </cell>
          <cell r="E131416">
            <v>36908082.440260001</v>
          </cell>
          <cell r="F131416">
            <v>2743266.92274412</v>
          </cell>
        </row>
        <row r="131417">
          <cell r="B131417">
            <v>38017</v>
          </cell>
          <cell r="C131417">
            <v>488713.28542248701</v>
          </cell>
          <cell r="D131417">
            <v>4271183.88783246</v>
          </cell>
          <cell r="E131417">
            <v>53205567.9501376</v>
          </cell>
          <cell r="F131417">
            <v>4578238.7873666603</v>
          </cell>
        </row>
        <row r="131418">
          <cell r="B131418">
            <v>38046</v>
          </cell>
          <cell r="C131418">
            <v>415089.88675212202</v>
          </cell>
          <cell r="D131418">
            <v>4548979.1983351102</v>
          </cell>
          <cell r="E131418">
            <v>53978141.8125524</v>
          </cell>
          <cell r="F131418">
            <v>4842877.2725071898</v>
          </cell>
        </row>
        <row r="131419">
          <cell r="B131419">
            <v>38077</v>
          </cell>
          <cell r="C131419">
            <v>98542.295517017803</v>
          </cell>
          <cell r="D131419">
            <v>2506080.2576673599</v>
          </cell>
          <cell r="E131419">
            <v>59637985.365588397</v>
          </cell>
          <cell r="F131419">
            <v>3878770.9273648602</v>
          </cell>
        </row>
        <row r="131420">
          <cell r="B131420">
            <v>38107</v>
          </cell>
          <cell r="C131420">
            <v>65181.046185772997</v>
          </cell>
          <cell r="D131420">
            <v>670650.24295868096</v>
          </cell>
          <cell r="E131420">
            <v>50573321.293779701</v>
          </cell>
          <cell r="F131420">
            <v>1756110.34792968</v>
          </cell>
        </row>
        <row r="131421">
          <cell r="B131421">
            <v>38138</v>
          </cell>
          <cell r="C131421">
            <v>0</v>
          </cell>
          <cell r="D131421">
            <v>82176.078014304701</v>
          </cell>
          <cell r="E131421">
            <v>41111179.949710302</v>
          </cell>
          <cell r="F131421">
            <v>724308.73587423505</v>
          </cell>
        </row>
        <row r="131422">
          <cell r="B131422">
            <v>38168</v>
          </cell>
          <cell r="C131422">
            <v>948.04918888381201</v>
          </cell>
          <cell r="D131422">
            <v>21009.341940089002</v>
          </cell>
          <cell r="E131422">
            <v>28601281.0021962</v>
          </cell>
          <cell r="F131422">
            <v>303652.206369691</v>
          </cell>
        </row>
        <row r="131423">
          <cell r="B131423">
            <v>38199</v>
          </cell>
          <cell r="C131423">
            <v>0</v>
          </cell>
          <cell r="D131423">
            <v>9211.4223158421992</v>
          </cell>
          <cell r="E131423">
            <v>20624347.0349168</v>
          </cell>
          <cell r="F131423">
            <v>136186.92616398001</v>
          </cell>
        </row>
        <row r="131424">
          <cell r="B131424">
            <v>38230</v>
          </cell>
          <cell r="C131424">
            <v>0</v>
          </cell>
          <cell r="D131424">
            <v>5646.1107960010304</v>
          </cell>
          <cell r="E131424">
            <v>14342419.3343031</v>
          </cell>
          <cell r="F131424">
            <v>37221.9433334075</v>
          </cell>
        </row>
        <row r="131425">
          <cell r="B131425">
            <v>38260</v>
          </cell>
          <cell r="C131425">
            <v>7706.1708093857897</v>
          </cell>
          <cell r="D131425">
            <v>4425.7278655766004</v>
          </cell>
          <cell r="E131425">
            <v>9904737.1519490797</v>
          </cell>
          <cell r="F131425">
            <v>5266.3797755693604</v>
          </cell>
        </row>
        <row r="131426">
          <cell r="B131426">
            <v>38291</v>
          </cell>
          <cell r="C131426">
            <v>206128.55451487601</v>
          </cell>
          <cell r="D131426">
            <v>416791.17163139803</v>
          </cell>
          <cell r="E131426">
            <v>12479622.5112851</v>
          </cell>
          <cell r="F131426">
            <v>107805.518377207</v>
          </cell>
        </row>
        <row r="131427">
          <cell r="B131427">
            <v>38321</v>
          </cell>
          <cell r="C131427">
            <v>224564.02578004199</v>
          </cell>
          <cell r="D131427">
            <v>1470090.8174376599</v>
          </cell>
          <cell r="E131427">
            <v>23669536.8981236</v>
          </cell>
          <cell r="F131427">
            <v>424242.10107757599</v>
          </cell>
        </row>
        <row r="131428">
          <cell r="B131428">
            <v>38352</v>
          </cell>
          <cell r="C131428">
            <v>302002.58941217302</v>
          </cell>
          <cell r="D131428">
            <v>3451278.5302023101</v>
          </cell>
          <cell r="E131428">
            <v>37034580.073422998</v>
          </cell>
          <cell r="F131428">
            <v>2400611.3457258199</v>
          </cell>
        </row>
        <row r="131429">
          <cell r="B131429">
            <v>38383</v>
          </cell>
          <cell r="C131429">
            <v>455458.90640243801</v>
          </cell>
          <cell r="D131429">
            <v>4713172.1896699602</v>
          </cell>
          <cell r="E131429">
            <v>55544838.772511803</v>
          </cell>
          <cell r="F131429">
            <v>5925348.5270157102</v>
          </cell>
        </row>
        <row r="131430">
          <cell r="B131430">
            <v>38411</v>
          </cell>
          <cell r="C131430">
            <v>238849.405052571</v>
          </cell>
          <cell r="D131430">
            <v>3766393.0288405102</v>
          </cell>
          <cell r="E131430">
            <v>53359003.2806172</v>
          </cell>
          <cell r="F131430">
            <v>3989084.0369736799</v>
          </cell>
        </row>
        <row r="131431">
          <cell r="B131431">
            <v>38442</v>
          </cell>
          <cell r="C131431">
            <v>310703.87559619301</v>
          </cell>
          <cell r="D131431">
            <v>4327329.8412089599</v>
          </cell>
          <cell r="E131431">
            <v>62730828.400738902</v>
          </cell>
          <cell r="F131431">
            <v>5737662.7763774497</v>
          </cell>
        </row>
        <row r="131432">
          <cell r="B131432">
            <v>38472</v>
          </cell>
          <cell r="C131432">
            <v>94346.324737915696</v>
          </cell>
          <cell r="D131432">
            <v>2702714.0840134402</v>
          </cell>
          <cell r="E131432">
            <v>61147677.249472901</v>
          </cell>
          <cell r="F131432">
            <v>4048352.6835236801</v>
          </cell>
        </row>
        <row r="131433">
          <cell r="B131433">
            <v>38503</v>
          </cell>
          <cell r="C131433">
            <v>173315.97248857899</v>
          </cell>
          <cell r="D131433">
            <v>2732497.6742224302</v>
          </cell>
          <cell r="E131433">
            <v>59505319.364439398</v>
          </cell>
          <cell r="F131433">
            <v>4366050.3544214396</v>
          </cell>
        </row>
        <row r="131434">
          <cell r="B131434">
            <v>38533</v>
          </cell>
          <cell r="C131434">
            <v>69065.5693182869</v>
          </cell>
          <cell r="D131434">
            <v>379359.36386509403</v>
          </cell>
          <cell r="E131434">
            <v>50069644.258235097</v>
          </cell>
          <cell r="F131434">
            <v>2175348.28853733</v>
          </cell>
        </row>
        <row r="131435">
          <cell r="B131435">
            <v>38564</v>
          </cell>
          <cell r="C131435">
            <v>0</v>
          </cell>
          <cell r="D131435">
            <v>48289.208989274099</v>
          </cell>
          <cell r="E131435">
            <v>39078791.0310032</v>
          </cell>
          <cell r="F131435">
            <v>808693.70646101504</v>
          </cell>
        </row>
        <row r="131436">
          <cell r="B131436">
            <v>38595</v>
          </cell>
          <cell r="C131436">
            <v>0</v>
          </cell>
          <cell r="D131436">
            <v>13008.2925505434</v>
          </cell>
          <cell r="E131436">
            <v>27621205.125969999</v>
          </cell>
          <cell r="F131436">
            <v>333766.42131007003</v>
          </cell>
        </row>
        <row r="131437">
          <cell r="B131437">
            <v>38625</v>
          </cell>
          <cell r="C131437">
            <v>0</v>
          </cell>
          <cell r="D131437">
            <v>7052.7584701242004</v>
          </cell>
          <cell r="E131437">
            <v>19318815.971204199</v>
          </cell>
          <cell r="F131437">
            <v>144716.592165838</v>
          </cell>
        </row>
        <row r="131438">
          <cell r="B131438">
            <v>38656</v>
          </cell>
          <cell r="C131438">
            <v>102936.959061835</v>
          </cell>
          <cell r="D131438">
            <v>21388.3542892527</v>
          </cell>
          <cell r="E131438">
            <v>15386015.691710601</v>
          </cell>
          <cell r="F131438">
            <v>71474.472714286894</v>
          </cell>
        </row>
        <row r="131439">
          <cell r="B131439">
            <v>38686</v>
          </cell>
          <cell r="C131439">
            <v>234263.878450902</v>
          </cell>
          <cell r="D131439">
            <v>224148.70645893301</v>
          </cell>
          <cell r="E131439">
            <v>18043360.025357202</v>
          </cell>
          <cell r="F131439">
            <v>159163.301821842</v>
          </cell>
        </row>
        <row r="131440">
          <cell r="B131440">
            <v>38717</v>
          </cell>
          <cell r="C131440">
            <v>423635.33927431703</v>
          </cell>
          <cell r="D131440">
            <v>3281174.4307824601</v>
          </cell>
          <cell r="E131440">
            <v>34798906.556881502</v>
          </cell>
          <cell r="F131440">
            <v>2614215.52708764</v>
          </cell>
        </row>
        <row r="131441">
          <cell r="B131441">
            <v>38748</v>
          </cell>
          <cell r="C131441">
            <v>536931.36782863003</v>
          </cell>
          <cell r="D131441">
            <v>4963802.1368090203</v>
          </cell>
          <cell r="E131441">
            <v>57578856.508540601</v>
          </cell>
          <cell r="F131441">
            <v>6289436.8471114496</v>
          </cell>
        </row>
        <row r="131442">
          <cell r="B131442">
            <v>38776</v>
          </cell>
          <cell r="C131442">
            <v>251657.070014292</v>
          </cell>
          <cell r="D131442">
            <v>3328696.5343050598</v>
          </cell>
          <cell r="E131442">
            <v>55097893.7903044</v>
          </cell>
          <cell r="F131442">
            <v>3709589.6855943301</v>
          </cell>
        </row>
        <row r="131443">
          <cell r="B131443">
            <v>38807</v>
          </cell>
          <cell r="C131443">
            <v>518258.67967522301</v>
          </cell>
          <cell r="D131443">
            <v>5337874.7951543704</v>
          </cell>
          <cell r="E131443">
            <v>65575290.426126502</v>
          </cell>
          <cell r="F131443">
            <v>7077699.5122540602</v>
          </cell>
        </row>
        <row r="131444">
          <cell r="B131444">
            <v>38837</v>
          </cell>
          <cell r="C131444">
            <v>325905.352220728</v>
          </cell>
          <cell r="D131444">
            <v>4507909.5918516396</v>
          </cell>
          <cell r="E131444">
            <v>68176511.791655496</v>
          </cell>
          <cell r="F131444">
            <v>7490712.8299997998</v>
          </cell>
        </row>
        <row r="131445">
          <cell r="B131445">
            <v>38868</v>
          </cell>
          <cell r="C131445">
            <v>37694.109240630998</v>
          </cell>
          <cell r="D131445">
            <v>653792.814733568</v>
          </cell>
          <cell r="E131445">
            <v>63233783.071029201</v>
          </cell>
          <cell r="F131445">
            <v>3880088.9260724201</v>
          </cell>
        </row>
        <row r="131446">
          <cell r="B131446">
            <v>38898</v>
          </cell>
          <cell r="C131446">
            <v>0</v>
          </cell>
          <cell r="D131446">
            <v>112329.887938286</v>
          </cell>
          <cell r="E131446">
            <v>48473156.096674003</v>
          </cell>
          <cell r="F131446">
            <v>1882620.2891921401</v>
          </cell>
        </row>
        <row r="131447">
          <cell r="B131447">
            <v>38929</v>
          </cell>
          <cell r="C131447">
            <v>0</v>
          </cell>
          <cell r="D131447">
            <v>21872.206639677701</v>
          </cell>
          <cell r="E131447">
            <v>36258263.590621203</v>
          </cell>
          <cell r="F131447">
            <v>634402.59285005694</v>
          </cell>
        </row>
        <row r="131448">
          <cell r="B131448">
            <v>38960</v>
          </cell>
          <cell r="C131448">
            <v>0</v>
          </cell>
          <cell r="D131448">
            <v>8821.3087475502707</v>
          </cell>
          <cell r="E131448">
            <v>25541484.046619199</v>
          </cell>
          <cell r="F131448">
            <v>311261.23509398499</v>
          </cell>
        </row>
        <row r="131449">
          <cell r="B131449">
            <v>38990</v>
          </cell>
          <cell r="C131449">
            <v>0</v>
          </cell>
          <cell r="D131449">
            <v>5575.0420757820802</v>
          </cell>
          <cell r="E131449">
            <v>17803532.145203199</v>
          </cell>
          <cell r="F131449">
            <v>141114.658045872</v>
          </cell>
        </row>
        <row r="131450">
          <cell r="B131450">
            <v>39021</v>
          </cell>
          <cell r="C131450">
            <v>54378.854436444599</v>
          </cell>
          <cell r="D131450">
            <v>6986.5502185451696</v>
          </cell>
          <cell r="E131450">
            <v>14354944.6933302</v>
          </cell>
          <cell r="F131450">
            <v>63921.2060037716</v>
          </cell>
        </row>
        <row r="131451">
          <cell r="B131451">
            <v>39051</v>
          </cell>
          <cell r="C131451">
            <v>264747.884156366</v>
          </cell>
          <cell r="D131451">
            <v>359812.80169345002</v>
          </cell>
          <cell r="E131451">
            <v>16401996.7356617</v>
          </cell>
          <cell r="F131451">
            <v>124808.75300478</v>
          </cell>
        </row>
        <row r="131452">
          <cell r="B131452">
            <v>39082</v>
          </cell>
          <cell r="C131452">
            <v>380530.52624987502</v>
          </cell>
          <cell r="D131452">
            <v>2058736.0951332501</v>
          </cell>
          <cell r="E131452">
            <v>27362463.3988172</v>
          </cell>
          <cell r="F131452">
            <v>850137.720216154</v>
          </cell>
        </row>
        <row r="131453">
          <cell r="B131453">
            <v>39113</v>
          </cell>
          <cell r="C131453">
            <v>112566.346608896</v>
          </cell>
          <cell r="D131453">
            <v>2145828.7885211501</v>
          </cell>
          <cell r="E131453">
            <v>36209685.630543701</v>
          </cell>
          <cell r="F131453">
            <v>1354944.8183186599</v>
          </cell>
        </row>
        <row r="131454">
          <cell r="B131454">
            <v>39141</v>
          </cell>
          <cell r="C131454">
            <v>316433.15743324999</v>
          </cell>
          <cell r="D131454">
            <v>2910202.7720289701</v>
          </cell>
          <cell r="E131454">
            <v>38489716.570118599</v>
          </cell>
          <cell r="F131454">
            <v>2912095.8627873301</v>
          </cell>
        </row>
        <row r="131455">
          <cell r="B131455">
            <v>39172</v>
          </cell>
          <cell r="C131455">
            <v>68212.604581530904</v>
          </cell>
          <cell r="D131455">
            <v>1934494.56542528</v>
          </cell>
          <cell r="E131455">
            <v>48296660.071747102</v>
          </cell>
          <cell r="F131455">
            <v>3009232.9408396599</v>
          </cell>
        </row>
        <row r="131456">
          <cell r="B131456">
            <v>39202</v>
          </cell>
          <cell r="C131456">
            <v>82129.386950793996</v>
          </cell>
          <cell r="D131456">
            <v>454467.69724364602</v>
          </cell>
          <cell r="E131456">
            <v>40008872.134994</v>
          </cell>
          <cell r="F131456">
            <v>1160118.24395734</v>
          </cell>
        </row>
        <row r="131457">
          <cell r="B131457">
            <v>39233</v>
          </cell>
          <cell r="C131457">
            <v>18354.981901908799</v>
          </cell>
          <cell r="D131457">
            <v>191483.813180267</v>
          </cell>
          <cell r="E131457">
            <v>34344802.037069201</v>
          </cell>
          <cell r="F131457">
            <v>825302.50128816802</v>
          </cell>
        </row>
        <row r="131458">
          <cell r="B131458">
            <v>39263</v>
          </cell>
          <cell r="C131458">
            <v>0</v>
          </cell>
          <cell r="D131458">
            <v>12855.611565363601</v>
          </cell>
          <cell r="E131458">
            <v>23511228.9031238</v>
          </cell>
          <cell r="F131458">
            <v>346839.25301557599</v>
          </cell>
        </row>
        <row r="131459">
          <cell r="B131459">
            <v>39294</v>
          </cell>
          <cell r="C131459">
            <v>11.6087426042359</v>
          </cell>
          <cell r="D131459">
            <v>6268.5919848763297</v>
          </cell>
          <cell r="E131459">
            <v>16773063.9672017</v>
          </cell>
          <cell r="F131459">
            <v>95159.782652845606</v>
          </cell>
        </row>
        <row r="131460">
          <cell r="B131460">
            <v>39325</v>
          </cell>
          <cell r="C131460">
            <v>0</v>
          </cell>
          <cell r="D131460">
            <v>4673.1681502641304</v>
          </cell>
          <cell r="E131460">
            <v>11617668.346387001</v>
          </cell>
          <cell r="F131460">
            <v>11070.2752912206</v>
          </cell>
        </row>
        <row r="131461">
          <cell r="B131461">
            <v>39355</v>
          </cell>
          <cell r="C131461">
            <v>8951.1084926256699</v>
          </cell>
          <cell r="D131461">
            <v>4096.5618690524298</v>
          </cell>
          <cell r="E131461">
            <v>8021504.5409564096</v>
          </cell>
          <cell r="F131461">
            <v>4484.2121759997699</v>
          </cell>
        </row>
        <row r="131462">
          <cell r="B131462">
            <v>39386</v>
          </cell>
          <cell r="C131462">
            <v>186237.40581216101</v>
          </cell>
          <cell r="D131462">
            <v>106176.497910044</v>
          </cell>
          <cell r="E131462">
            <v>10879190.957610199</v>
          </cell>
          <cell r="F131462">
            <v>43828.536160544703</v>
          </cell>
        </row>
        <row r="131463">
          <cell r="B131463">
            <v>39416</v>
          </cell>
          <cell r="C131463">
            <v>63657.866758413402</v>
          </cell>
          <cell r="D131463">
            <v>153031.86927580001</v>
          </cell>
          <cell r="E131463">
            <v>11538836.714700799</v>
          </cell>
          <cell r="F131463">
            <v>28286.796635504401</v>
          </cell>
        </row>
        <row r="131464">
          <cell r="B131464">
            <v>39447</v>
          </cell>
          <cell r="C131464">
            <v>300857.44530583202</v>
          </cell>
          <cell r="D131464">
            <v>1765320.70260205</v>
          </cell>
          <cell r="E131464">
            <v>18169712.898007799</v>
          </cell>
          <cell r="F131464">
            <v>217248.95612514901</v>
          </cell>
        </row>
        <row r="131465">
          <cell r="B131465">
            <v>39478</v>
          </cell>
          <cell r="C131465">
            <v>521888.83578514197</v>
          </cell>
          <cell r="D131465">
            <v>3975824.89375094</v>
          </cell>
          <cell r="E131465">
            <v>40805657.7370793</v>
          </cell>
          <cell r="F131465">
            <v>3483884.16599106</v>
          </cell>
        </row>
        <row r="131466">
          <cell r="B131466">
            <v>39507</v>
          </cell>
          <cell r="C131466">
            <v>260002.40071618601</v>
          </cell>
          <cell r="D131466">
            <v>3669182.3459885302</v>
          </cell>
          <cell r="E131466">
            <v>49944148.6284604</v>
          </cell>
          <cell r="F131466">
            <v>4568178.5228351401</v>
          </cell>
        </row>
        <row r="131467">
          <cell r="B131467">
            <v>39538</v>
          </cell>
          <cell r="C131467">
            <v>9640.4321667715394</v>
          </cell>
          <cell r="D131467">
            <v>1646636.7539575801</v>
          </cell>
          <cell r="E131467">
            <v>53218269.380482301</v>
          </cell>
          <cell r="F131467">
            <v>2541315.8994301301</v>
          </cell>
        </row>
        <row r="131468">
          <cell r="B131468">
            <v>39568</v>
          </cell>
          <cell r="C131468">
            <v>29608.700342015301</v>
          </cell>
          <cell r="D131468">
            <v>209923.01335288101</v>
          </cell>
          <cell r="E131468">
            <v>42999178.759024203</v>
          </cell>
          <cell r="F131468">
            <v>827941.031928565</v>
          </cell>
        </row>
        <row r="131469">
          <cell r="B131469">
            <v>39599</v>
          </cell>
          <cell r="C131469">
            <v>5845.8180161496002</v>
          </cell>
          <cell r="D131469">
            <v>46751.502958582299</v>
          </cell>
          <cell r="E131469">
            <v>33610984.993438803</v>
          </cell>
          <cell r="F131469">
            <v>365191.82640096202</v>
          </cell>
        </row>
        <row r="131470">
          <cell r="B131470">
            <v>39629</v>
          </cell>
          <cell r="C131470">
            <v>0</v>
          </cell>
          <cell r="D131470">
            <v>15350.1336967445</v>
          </cell>
          <cell r="E131470">
            <v>23120960.616712902</v>
          </cell>
          <cell r="F131470">
            <v>155992.21751464301</v>
          </cell>
        </row>
        <row r="131471">
          <cell r="B131471">
            <v>39660</v>
          </cell>
          <cell r="C131471">
            <v>0</v>
          </cell>
          <cell r="D131471">
            <v>7166.1009332146896</v>
          </cell>
          <cell r="E131471">
            <v>16461103.959047001</v>
          </cell>
          <cell r="F131471">
            <v>47217.943446261997</v>
          </cell>
        </row>
        <row r="131472">
          <cell r="B131472">
            <v>39691</v>
          </cell>
          <cell r="C131472">
            <v>0</v>
          </cell>
          <cell r="D131472">
            <v>4940.9769705421004</v>
          </cell>
          <cell r="E131472">
            <v>11373732.7560536</v>
          </cell>
          <cell r="F131472">
            <v>7971.6117081205302</v>
          </cell>
        </row>
        <row r="131473">
          <cell r="B131473">
            <v>39721</v>
          </cell>
          <cell r="C131473">
            <v>0</v>
          </cell>
          <cell r="D131473">
            <v>4172.7015076525704</v>
          </cell>
          <cell r="E131473">
            <v>7810030.5298494203</v>
          </cell>
          <cell r="F131473">
            <v>3557.8374750969401</v>
          </cell>
        </row>
        <row r="131474">
          <cell r="B131474">
            <v>39752</v>
          </cell>
          <cell r="C131474">
            <v>67505.882318668897</v>
          </cell>
          <cell r="D131474">
            <v>9355.0038271749909</v>
          </cell>
          <cell r="E131474">
            <v>7112791.3343839403</v>
          </cell>
          <cell r="F131474">
            <v>3290.6365118225999</v>
          </cell>
        </row>
        <row r="131475">
          <cell r="B131475">
            <v>39782</v>
          </cell>
          <cell r="C131475">
            <v>143309.188950059</v>
          </cell>
          <cell r="D131475">
            <v>1294242.6107915801</v>
          </cell>
          <cell r="E131475">
            <v>19042389.3487847</v>
          </cell>
          <cell r="F131475">
            <v>238654.44805559699</v>
          </cell>
        </row>
        <row r="131476">
          <cell r="B131476">
            <v>39813</v>
          </cell>
          <cell r="C131476">
            <v>316444.18398139701</v>
          </cell>
          <cell r="D131476">
            <v>1091432.67874783</v>
          </cell>
          <cell r="E131476">
            <v>22210692.7829188</v>
          </cell>
          <cell r="F131476">
            <v>394122.90605522902</v>
          </cell>
        </row>
        <row r="131477">
          <cell r="B131477">
            <v>39844</v>
          </cell>
          <cell r="C131477">
            <v>234940.90687284499</v>
          </cell>
          <cell r="D131477">
            <v>1436478.2882135501</v>
          </cell>
          <cell r="E131477">
            <v>29223993.6368718</v>
          </cell>
          <cell r="F131477">
            <v>648330.78439804295</v>
          </cell>
        </row>
        <row r="131478">
          <cell r="B131478">
            <v>39872</v>
          </cell>
          <cell r="C131478">
            <v>428392.817091376</v>
          </cell>
          <cell r="D131478">
            <v>2702564.9660697598</v>
          </cell>
          <cell r="E131478">
            <v>34723272.648537599</v>
          </cell>
          <cell r="F131478">
            <v>2885880.9355045301</v>
          </cell>
        </row>
        <row r="131479">
          <cell r="B131479">
            <v>39903</v>
          </cell>
          <cell r="C131479">
            <v>196135.251364939</v>
          </cell>
          <cell r="D131479">
            <v>3027974.1689176201</v>
          </cell>
          <cell r="E131479">
            <v>53746980.363350101</v>
          </cell>
          <cell r="F131479">
            <v>4299670.7369771898</v>
          </cell>
        </row>
        <row r="131480">
          <cell r="B131480">
            <v>39933</v>
          </cell>
          <cell r="C131480">
            <v>70630.747654309598</v>
          </cell>
          <cell r="D131480">
            <v>387662.32394364598</v>
          </cell>
          <cell r="E131480">
            <v>45874930.453879803</v>
          </cell>
          <cell r="F131480">
            <v>1292615.68711355</v>
          </cell>
        </row>
        <row r="131481">
          <cell r="B131481">
            <v>39964</v>
          </cell>
          <cell r="C131481">
            <v>91624.295698797898</v>
          </cell>
          <cell r="D131481">
            <v>977381.64340203197</v>
          </cell>
          <cell r="E131481">
            <v>41642779.859019399</v>
          </cell>
          <cell r="F131481">
            <v>1564894.58231742</v>
          </cell>
        </row>
        <row r="131482">
          <cell r="B131482">
            <v>39994</v>
          </cell>
          <cell r="C131482">
            <v>1169.0709809872101</v>
          </cell>
          <cell r="D131482">
            <v>31835.745368564101</v>
          </cell>
          <cell r="E131482">
            <v>29723703.357685</v>
          </cell>
          <cell r="F131482">
            <v>637030.48971305205</v>
          </cell>
        </row>
        <row r="131483">
          <cell r="B131483">
            <v>40025</v>
          </cell>
          <cell r="C131483">
            <v>0</v>
          </cell>
          <cell r="D131483">
            <v>9109.3657164065007</v>
          </cell>
          <cell r="E131483">
            <v>21392673.9718333</v>
          </cell>
          <cell r="F131483">
            <v>254516.45898304199</v>
          </cell>
        </row>
        <row r="131484">
          <cell r="B131484">
            <v>40056</v>
          </cell>
          <cell r="C131484">
            <v>0</v>
          </cell>
          <cell r="D131484">
            <v>5437.4932449400703</v>
          </cell>
          <cell r="E131484">
            <v>14817951.416729599</v>
          </cell>
          <cell r="F131484">
            <v>60970.352888540001</v>
          </cell>
        </row>
        <row r="131485">
          <cell r="B131485">
            <v>40086</v>
          </cell>
          <cell r="C131485">
            <v>3413.49377940052</v>
          </cell>
          <cell r="D131485">
            <v>4358.8984078148997</v>
          </cell>
          <cell r="E131485">
            <v>10236699.1180682</v>
          </cell>
          <cell r="F131485">
            <v>9757.2946378730594</v>
          </cell>
        </row>
        <row r="131486">
          <cell r="B131486">
            <v>40117</v>
          </cell>
          <cell r="C131486">
            <v>143509.54097096299</v>
          </cell>
          <cell r="D131486">
            <v>1160843.78978459</v>
          </cell>
          <cell r="E131486">
            <v>16841426.1114618</v>
          </cell>
          <cell r="F131486">
            <v>235208.96770345399</v>
          </cell>
        </row>
        <row r="131487">
          <cell r="B131487">
            <v>40147</v>
          </cell>
          <cell r="C131487">
            <v>197052.33300083401</v>
          </cell>
          <cell r="D131487">
            <v>814150.74467607099</v>
          </cell>
          <cell r="E131487">
            <v>21086146.108638</v>
          </cell>
          <cell r="F131487">
            <v>269375.083073713</v>
          </cell>
        </row>
        <row r="131488">
          <cell r="B131488">
            <v>40178</v>
          </cell>
          <cell r="C131488">
            <v>444475.50244893</v>
          </cell>
          <cell r="D131488">
            <v>1534807.33833936</v>
          </cell>
          <cell r="E131488">
            <v>27350627.6574747</v>
          </cell>
          <cell r="F131488">
            <v>680149.02092139795</v>
          </cell>
        </row>
        <row r="131489">
          <cell r="B131489">
            <v>40209</v>
          </cell>
          <cell r="C131489">
            <v>539074.92071659095</v>
          </cell>
          <cell r="D131489">
            <v>3536351.2826239401</v>
          </cell>
          <cell r="E131489">
            <v>41041108.421494998</v>
          </cell>
          <cell r="F131489">
            <v>3623411.5831543198</v>
          </cell>
        </row>
        <row r="131490">
          <cell r="B131490">
            <v>40237</v>
          </cell>
          <cell r="C131490">
            <v>346581.51087325899</v>
          </cell>
          <cell r="D131490">
            <v>4085984.5275047598</v>
          </cell>
          <cell r="E131490">
            <v>50224424.5491537</v>
          </cell>
          <cell r="F131490">
            <v>4605813.7179066399</v>
          </cell>
        </row>
        <row r="131491">
          <cell r="B131491">
            <v>40268</v>
          </cell>
          <cell r="C131491">
            <v>226880.832653319</v>
          </cell>
          <cell r="D131491">
            <v>3604498.0134932301</v>
          </cell>
          <cell r="E131491">
            <v>59722553.985510603</v>
          </cell>
          <cell r="F131491">
            <v>4531422.3013077602</v>
          </cell>
        </row>
        <row r="131492">
          <cell r="B131492">
            <v>40298</v>
          </cell>
          <cell r="C131492">
            <v>261336.30744234499</v>
          </cell>
          <cell r="D131492">
            <v>3727377.48574922</v>
          </cell>
          <cell r="E131492">
            <v>59126583.851851404</v>
          </cell>
          <cell r="F131492">
            <v>4731896.9891375797</v>
          </cell>
        </row>
        <row r="131493">
          <cell r="B131493">
            <v>40329</v>
          </cell>
          <cell r="C131493">
            <v>124245.07162042501</v>
          </cell>
          <cell r="D131493">
            <v>1322686.2706830699</v>
          </cell>
          <cell r="E131493">
            <v>57403664.653421</v>
          </cell>
          <cell r="F131493">
            <v>2817041.0541661498</v>
          </cell>
        </row>
        <row r="131494">
          <cell r="B131494">
            <v>40359</v>
          </cell>
          <cell r="C131494">
            <v>0</v>
          </cell>
          <cell r="D131494">
            <v>518961.31653443299</v>
          </cell>
          <cell r="E131494">
            <v>47243626.552929297</v>
          </cell>
          <cell r="F131494">
            <v>1544183.58123669</v>
          </cell>
        </row>
        <row r="131495">
          <cell r="B131495">
            <v>40390</v>
          </cell>
          <cell r="C131495">
            <v>0</v>
          </cell>
          <cell r="D131495">
            <v>32656.419743911199</v>
          </cell>
          <cell r="E131495">
            <v>35278876.3017575</v>
          </cell>
          <cell r="F131495">
            <v>544352.90555160004</v>
          </cell>
        </row>
        <row r="131496">
          <cell r="B131496">
            <v>40421</v>
          </cell>
          <cell r="C131496">
            <v>0</v>
          </cell>
          <cell r="D131496">
            <v>12324.049470022101</v>
          </cell>
          <cell r="E131496">
            <v>24971319.905205101</v>
          </cell>
          <cell r="F131496">
            <v>216864.40557949801</v>
          </cell>
        </row>
        <row r="131497">
          <cell r="B131497">
            <v>40451</v>
          </cell>
          <cell r="C131497">
            <v>539.12015674079498</v>
          </cell>
          <cell r="D131497">
            <v>6845.0697125226698</v>
          </cell>
          <cell r="E131497">
            <v>17417417.959640399</v>
          </cell>
          <cell r="F131497">
            <v>84695.752319139297</v>
          </cell>
        </row>
        <row r="131498">
          <cell r="B131498">
            <v>40482</v>
          </cell>
          <cell r="C131498">
            <v>175535.689600969</v>
          </cell>
          <cell r="D131498">
            <v>787041.29042235902</v>
          </cell>
          <cell r="E131498">
            <v>17168800.851810399</v>
          </cell>
          <cell r="F131498">
            <v>209176.14110827001</v>
          </cell>
        </row>
        <row r="131499">
          <cell r="B131499">
            <v>40512</v>
          </cell>
          <cell r="C131499">
            <v>294526.00960642297</v>
          </cell>
          <cell r="D131499">
            <v>2847145.92059534</v>
          </cell>
          <cell r="E131499">
            <v>30827446.419654801</v>
          </cell>
          <cell r="F131499">
            <v>1146955.04036892</v>
          </cell>
        </row>
        <row r="131500">
          <cell r="B131500">
            <v>40543</v>
          </cell>
          <cell r="C131500">
            <v>604674.67848126194</v>
          </cell>
          <cell r="D131500">
            <v>4365595.0785139799</v>
          </cell>
          <cell r="E131500">
            <v>46179240.807237297</v>
          </cell>
          <cell r="F131500">
            <v>4876039.14149475</v>
          </cell>
        </row>
        <row r="131501">
          <cell r="B131501">
            <v>40574</v>
          </cell>
          <cell r="C131501">
            <v>270297.86621448101</v>
          </cell>
          <cell r="D131501">
            <v>4026519.4769952102</v>
          </cell>
          <cell r="E131501">
            <v>57714027.897119902</v>
          </cell>
          <cell r="F131501">
            <v>4481724.2473034197</v>
          </cell>
        </row>
        <row r="131502">
          <cell r="B131502">
            <v>40602</v>
          </cell>
          <cell r="C131502">
            <v>264438.98142738402</v>
          </cell>
          <cell r="D131502">
            <v>3633854.8867274499</v>
          </cell>
          <cell r="E131502">
            <v>53409567.011822201</v>
          </cell>
          <cell r="F131502">
            <v>4308762.8648668798</v>
          </cell>
        </row>
        <row r="131503">
          <cell r="B131503">
            <v>40633</v>
          </cell>
          <cell r="C131503">
            <v>436836.18486692698</v>
          </cell>
          <cell r="D131503">
            <v>5298236.6428911099</v>
          </cell>
          <cell r="E131503">
            <v>65436218.589598</v>
          </cell>
          <cell r="F131503">
            <v>7860167.2328458102</v>
          </cell>
        </row>
        <row r="131504">
          <cell r="B131504">
            <v>40663</v>
          </cell>
          <cell r="C131504">
            <v>63236.608087466499</v>
          </cell>
          <cell r="D131504">
            <v>1547086.5966404099</v>
          </cell>
          <cell r="E131504">
            <v>63951249.067038402</v>
          </cell>
          <cell r="F131504">
            <v>4715357.4400522597</v>
          </cell>
        </row>
        <row r="131505">
          <cell r="B131505">
            <v>40694</v>
          </cell>
          <cell r="C131505">
            <v>106205.80520628901</v>
          </cell>
          <cell r="D131505">
            <v>950344.91485635901</v>
          </cell>
          <cell r="E131505">
            <v>57344446.419460401</v>
          </cell>
          <cell r="F131505">
            <v>3190860.5474747098</v>
          </cell>
        </row>
        <row r="131506">
          <cell r="B131506">
            <v>40724</v>
          </cell>
          <cell r="C131506">
            <v>88304.747089681696</v>
          </cell>
          <cell r="D131506">
            <v>1323933.34708064</v>
          </cell>
          <cell r="E131506">
            <v>50396209.606934801</v>
          </cell>
          <cell r="F131506">
            <v>2813397.8361248602</v>
          </cell>
        </row>
        <row r="131507">
          <cell r="B131507">
            <v>40755</v>
          </cell>
          <cell r="C131507">
            <v>0</v>
          </cell>
          <cell r="D131507">
            <v>304302.06651414803</v>
          </cell>
          <cell r="E131507">
            <v>40976699.0937488</v>
          </cell>
          <cell r="F131507">
            <v>1336707.72798661</v>
          </cell>
        </row>
        <row r="131508">
          <cell r="B131508">
            <v>40786</v>
          </cell>
          <cell r="C131508">
            <v>0</v>
          </cell>
          <cell r="D131508">
            <v>17727.599580719801</v>
          </cell>
          <cell r="E131508">
            <v>29357115.3283544</v>
          </cell>
          <cell r="F131508">
            <v>519602.97334636602</v>
          </cell>
        </row>
        <row r="131509">
          <cell r="B131509">
            <v>40816</v>
          </cell>
          <cell r="C131509">
            <v>169.93474264449401</v>
          </cell>
          <cell r="D131509">
            <v>8216.5578942762604</v>
          </cell>
          <cell r="E131509">
            <v>20539307.043695699</v>
          </cell>
          <cell r="F131509">
            <v>199789.757278823</v>
          </cell>
        </row>
        <row r="131510">
          <cell r="B131510">
            <v>40847</v>
          </cell>
          <cell r="C131510">
            <v>123999.077155195</v>
          </cell>
          <cell r="D131510">
            <v>470833.02298690699</v>
          </cell>
          <cell r="E131510">
            <v>21465995.343095999</v>
          </cell>
          <cell r="F131510">
            <v>258984.55720749701</v>
          </cell>
        </row>
        <row r="131511">
          <cell r="B131511">
            <v>40877</v>
          </cell>
          <cell r="C131511">
            <v>259424.96738494301</v>
          </cell>
          <cell r="D131511">
            <v>687353.55944445299</v>
          </cell>
          <cell r="E131511">
            <v>21580395.695732001</v>
          </cell>
          <cell r="F131511">
            <v>291184.94355034002</v>
          </cell>
        </row>
        <row r="131512">
          <cell r="B131512">
            <v>40908</v>
          </cell>
          <cell r="C131512">
            <v>75571.679473504206</v>
          </cell>
          <cell r="D131512">
            <v>606007.11491074204</v>
          </cell>
          <cell r="E131512">
            <v>23459933.4149765</v>
          </cell>
          <cell r="F131512">
            <v>281299.12110284</v>
          </cell>
        </row>
        <row r="131513">
          <cell r="B131513">
            <v>40939</v>
          </cell>
          <cell r="C131513">
            <v>169431.160302795</v>
          </cell>
          <cell r="D131513">
            <v>1658132.7880961399</v>
          </cell>
          <cell r="E131513">
            <v>26967858.958130099</v>
          </cell>
          <cell r="F131513">
            <v>975416.88729890599</v>
          </cell>
        </row>
        <row r="131514">
          <cell r="B131514">
            <v>40968</v>
          </cell>
          <cell r="C131514">
            <v>163347.56247314101</v>
          </cell>
          <cell r="D131514">
            <v>2230442.8678683098</v>
          </cell>
          <cell r="E131514">
            <v>36543753.296482801</v>
          </cell>
          <cell r="F131514">
            <v>1783190.6991964499</v>
          </cell>
        </row>
        <row r="131515">
          <cell r="B131515">
            <v>40999</v>
          </cell>
          <cell r="C131515">
            <v>315367.20864930202</v>
          </cell>
          <cell r="D131515">
            <v>3464487.0938234399</v>
          </cell>
          <cell r="E131515">
            <v>44912737.961832203</v>
          </cell>
          <cell r="F131515">
            <v>3836547.1781650898</v>
          </cell>
        </row>
        <row r="131516">
          <cell r="B131516">
            <v>41029</v>
          </cell>
          <cell r="C131516">
            <v>156268.47045697001</v>
          </cell>
          <cell r="D131516">
            <v>3051300.3515878501</v>
          </cell>
          <cell r="E131516">
            <v>51500285.748504803</v>
          </cell>
          <cell r="F131516">
            <v>3962006.5671675601</v>
          </cell>
        </row>
        <row r="131517">
          <cell r="B131517">
            <v>41060</v>
          </cell>
          <cell r="C131517">
            <v>776.53472110082498</v>
          </cell>
          <cell r="D131517">
            <v>312140.20824693702</v>
          </cell>
          <cell r="E131517">
            <v>45360198.954722904</v>
          </cell>
          <cell r="F131517">
            <v>1338965.5996862999</v>
          </cell>
        </row>
        <row r="131518">
          <cell r="B131518">
            <v>41090</v>
          </cell>
          <cell r="C131518">
            <v>2769.9335135179099</v>
          </cell>
          <cell r="D131518">
            <v>34687.497548727297</v>
          </cell>
          <cell r="E131518">
            <v>31945300.511544101</v>
          </cell>
          <cell r="F131518">
            <v>531946.91443611204</v>
          </cell>
        </row>
        <row r="131519">
          <cell r="B131519">
            <v>41121</v>
          </cell>
          <cell r="C131519">
            <v>0</v>
          </cell>
          <cell r="D131519">
            <v>12470.9154982155</v>
          </cell>
          <cell r="E131519">
            <v>23141486.689944401</v>
          </cell>
          <cell r="F131519">
            <v>242297.71103843901</v>
          </cell>
        </row>
        <row r="131520">
          <cell r="B131520">
            <v>41152</v>
          </cell>
          <cell r="C131520">
            <v>0</v>
          </cell>
          <cell r="D131520">
            <v>6558.8025986559996</v>
          </cell>
          <cell r="E131520">
            <v>16101638.823607</v>
          </cell>
          <cell r="F131520">
            <v>96031.338546621904</v>
          </cell>
        </row>
        <row r="131521">
          <cell r="B131521">
            <v>41182</v>
          </cell>
          <cell r="C131521">
            <v>0</v>
          </cell>
          <cell r="D131521">
            <v>4786.4327594439601</v>
          </cell>
          <cell r="E131521">
            <v>11108176.1880219</v>
          </cell>
          <cell r="F131521">
            <v>20799.632996187102</v>
          </cell>
        </row>
        <row r="131522">
          <cell r="B131522">
            <v>41213</v>
          </cell>
          <cell r="C131522">
            <v>56695.867985716999</v>
          </cell>
          <cell r="D131522">
            <v>17470.977747764398</v>
          </cell>
          <cell r="E131522">
            <v>9265663.1621572506</v>
          </cell>
          <cell r="F131522">
            <v>11894.956154519001</v>
          </cell>
        </row>
        <row r="131523">
          <cell r="B131523">
            <v>41243</v>
          </cell>
          <cell r="C131523">
            <v>257008.81329052299</v>
          </cell>
          <cell r="D131523">
            <v>769077.483406535</v>
          </cell>
          <cell r="E131523">
            <v>15424935.147249701</v>
          </cell>
          <cell r="F131523">
            <v>212611.863366787</v>
          </cell>
        </row>
        <row r="131524">
          <cell r="B131524">
            <v>41274</v>
          </cell>
          <cell r="C131524">
            <v>511856.43137510499</v>
          </cell>
          <cell r="D131524">
            <v>4511428.9529663399</v>
          </cell>
          <cell r="E131524">
            <v>46037916.556763202</v>
          </cell>
          <cell r="F131524">
            <v>4942887.6489052</v>
          </cell>
        </row>
        <row r="131525">
          <cell r="B131525">
            <v>41305</v>
          </cell>
          <cell r="C131525">
            <v>204353.34833209301</v>
          </cell>
          <cell r="D131525">
            <v>3632642.5325636198</v>
          </cell>
          <cell r="E131525">
            <v>54253707.073404402</v>
          </cell>
          <cell r="F131525">
            <v>3107738.7642582199</v>
          </cell>
        </row>
        <row r="131526">
          <cell r="B131526">
            <v>41333</v>
          </cell>
          <cell r="C131526">
            <v>75574.633016445398</v>
          </cell>
          <cell r="D131526">
            <v>1616309.2020139301</v>
          </cell>
          <cell r="E131526">
            <v>47801159.3979313</v>
          </cell>
          <cell r="F131526">
            <v>1345649.3307346301</v>
          </cell>
        </row>
        <row r="131527">
          <cell r="B131527">
            <v>41364</v>
          </cell>
          <cell r="C131527">
            <v>86040.275319971406</v>
          </cell>
          <cell r="D131527">
            <v>686973.48172622803</v>
          </cell>
          <cell r="E131527">
            <v>48350366.256943598</v>
          </cell>
          <cell r="F131527">
            <v>964236.12954916304</v>
          </cell>
        </row>
        <row r="131528">
          <cell r="B131528">
            <v>41394</v>
          </cell>
          <cell r="C131528">
            <v>90024.401757757194</v>
          </cell>
          <cell r="D131528">
            <v>856281.674498323</v>
          </cell>
          <cell r="E131528">
            <v>42272388.999156103</v>
          </cell>
          <cell r="F131528">
            <v>997938.05557526601</v>
          </cell>
        </row>
        <row r="131529">
          <cell r="B131529">
            <v>41425</v>
          </cell>
          <cell r="C131529">
            <v>2653.5750423311301</v>
          </cell>
          <cell r="D131529">
            <v>50690.5283602048</v>
          </cell>
          <cell r="E131529">
            <v>32813785.830431301</v>
          </cell>
          <cell r="F131529">
            <v>459158.391231252</v>
          </cell>
        </row>
        <row r="131530">
          <cell r="B131530">
            <v>41455</v>
          </cell>
          <cell r="C131530">
            <v>61814.000778185902</v>
          </cell>
          <cell r="D131530">
            <v>62245.781075449799</v>
          </cell>
          <cell r="E131530">
            <v>23201528.199832499</v>
          </cell>
          <cell r="F131530">
            <v>187409.22871872899</v>
          </cell>
        </row>
        <row r="131531">
          <cell r="B131531">
            <v>41486</v>
          </cell>
          <cell r="C131531">
            <v>0</v>
          </cell>
          <cell r="D131531">
            <v>32818.958997893598</v>
          </cell>
          <cell r="E131531">
            <v>18976950.209180199</v>
          </cell>
          <cell r="F131531">
            <v>87747.646447103805</v>
          </cell>
        </row>
        <row r="131532">
          <cell r="B131532">
            <v>41517</v>
          </cell>
          <cell r="C131532">
            <v>0</v>
          </cell>
          <cell r="D131532">
            <v>5290.8993212324704</v>
          </cell>
          <cell r="E131532">
            <v>13123732.920619801</v>
          </cell>
          <cell r="F131532">
            <v>6886.3725132710997</v>
          </cell>
        </row>
        <row r="131533">
          <cell r="B131533">
            <v>41547</v>
          </cell>
          <cell r="C131533">
            <v>21554.404312671901</v>
          </cell>
          <cell r="D131533">
            <v>17407.683929139999</v>
          </cell>
          <cell r="E131533">
            <v>9708364.5980005302</v>
          </cell>
          <cell r="F131533">
            <v>7427.4393284384396</v>
          </cell>
        </row>
        <row r="131534">
          <cell r="B131534">
            <v>41578</v>
          </cell>
          <cell r="C131534">
            <v>872.11762689107695</v>
          </cell>
          <cell r="D131534">
            <v>9821.7284816630108</v>
          </cell>
          <cell r="E131534">
            <v>8738865.21559822</v>
          </cell>
          <cell r="F131534">
            <v>2018.1709771680401</v>
          </cell>
        </row>
        <row r="131535">
          <cell r="B131535">
            <v>41608</v>
          </cell>
          <cell r="C131535">
            <v>90632.729956170006</v>
          </cell>
          <cell r="D131535">
            <v>23654.0818566571</v>
          </cell>
          <cell r="E131535">
            <v>7890460.6069195503</v>
          </cell>
          <cell r="F131535">
            <v>11647.2831458404</v>
          </cell>
        </row>
        <row r="131536">
          <cell r="B131536">
            <v>41639</v>
          </cell>
          <cell r="C131536">
            <v>81429.272757571496</v>
          </cell>
          <cell r="D131536">
            <v>64708.715975054401</v>
          </cell>
          <cell r="E131536">
            <v>10330631.879680101</v>
          </cell>
          <cell r="F131536">
            <v>19711.595281964401</v>
          </cell>
        </row>
        <row r="131537">
          <cell r="B131537">
            <v>41670</v>
          </cell>
          <cell r="C131537">
            <v>15402.126638649001</v>
          </cell>
          <cell r="D131537">
            <v>26522.971996044202</v>
          </cell>
          <cell r="E131537">
            <v>8598332.4908473995</v>
          </cell>
          <cell r="F131537">
            <v>1188.6068420659999</v>
          </cell>
        </row>
        <row r="131538">
          <cell r="B131538">
            <v>41698</v>
          </cell>
          <cell r="C131538">
            <v>278820.80665316503</v>
          </cell>
          <cell r="D131538">
            <v>2154063.2670361898</v>
          </cell>
          <cell r="E131538">
            <v>26524544.126363698</v>
          </cell>
          <cell r="F131538">
            <v>1430640.7570567899</v>
          </cell>
        </row>
        <row r="131539">
          <cell r="B131539">
            <v>41729</v>
          </cell>
          <cell r="C131539">
            <v>230460.13053576701</v>
          </cell>
          <cell r="D131539">
            <v>2372800.3783482802</v>
          </cell>
          <cell r="E131539">
            <v>41084451.7342114</v>
          </cell>
          <cell r="F131539">
            <v>2467205.8272917201</v>
          </cell>
        </row>
        <row r="131540">
          <cell r="B131540">
            <v>41759</v>
          </cell>
          <cell r="C131540">
            <v>102711.01709736499</v>
          </cell>
          <cell r="D131540">
            <v>1949372.15984845</v>
          </cell>
          <cell r="E131540">
            <v>42921462.081643902</v>
          </cell>
          <cell r="F131540">
            <v>2892470.37909958</v>
          </cell>
        </row>
        <row r="131541">
          <cell r="B131541">
            <v>41790</v>
          </cell>
          <cell r="C131541">
            <v>291.83590387605801</v>
          </cell>
          <cell r="D131541">
            <v>156745.326768845</v>
          </cell>
          <cell r="E131541">
            <v>35534833.610425502</v>
          </cell>
          <cell r="F131541">
            <v>1125430.3811024099</v>
          </cell>
        </row>
        <row r="131542">
          <cell r="B131542">
            <v>41820</v>
          </cell>
          <cell r="C131542">
            <v>0</v>
          </cell>
          <cell r="D131542">
            <v>14428.9713136296</v>
          </cell>
          <cell r="E131542">
            <v>24180234.109798301</v>
          </cell>
          <cell r="F131542">
            <v>455408.55520427198</v>
          </cell>
        </row>
        <row r="131543">
          <cell r="B131543">
            <v>41851</v>
          </cell>
          <cell r="C131543">
            <v>0</v>
          </cell>
          <cell r="D131543">
            <v>6674.8374911554902</v>
          </cell>
          <cell r="E131543">
            <v>17174130.044883899</v>
          </cell>
          <cell r="F131543">
            <v>150808.851701735</v>
          </cell>
        </row>
        <row r="131544">
          <cell r="B131544">
            <v>41882</v>
          </cell>
          <cell r="C131544">
            <v>0</v>
          </cell>
          <cell r="D131544">
            <v>4777.4631353368804</v>
          </cell>
          <cell r="E131544">
            <v>11842420.0152016</v>
          </cell>
          <cell r="F131544">
            <v>20385.382814168501</v>
          </cell>
        </row>
        <row r="131545">
          <cell r="B131545">
            <v>41912</v>
          </cell>
          <cell r="C131545">
            <v>35218.223220610598</v>
          </cell>
          <cell r="D131545">
            <v>5400.1860538951996</v>
          </cell>
          <cell r="E131545">
            <v>8308353.35128118</v>
          </cell>
          <cell r="F131545">
            <v>7563.9011566331101</v>
          </cell>
        </row>
        <row r="131546">
          <cell r="B131546">
            <v>41943</v>
          </cell>
          <cell r="C131546">
            <v>64292.494709451501</v>
          </cell>
          <cell r="D131546">
            <v>7496.3919669482602</v>
          </cell>
          <cell r="E131546">
            <v>7305297.2861243403</v>
          </cell>
          <cell r="F131546">
            <v>5046.1809897520898</v>
          </cell>
        </row>
        <row r="131547">
          <cell r="B131547">
            <v>41973</v>
          </cell>
          <cell r="C131547">
            <v>232207.100556069</v>
          </cell>
          <cell r="D131547">
            <v>167392.09003088501</v>
          </cell>
          <cell r="E131547">
            <v>9561227.1252759397</v>
          </cell>
          <cell r="F131547">
            <v>35854.799420644304</v>
          </cell>
        </row>
        <row r="131548">
          <cell r="B131548">
            <v>42004</v>
          </cell>
          <cell r="C131548">
            <v>530333.39493017399</v>
          </cell>
          <cell r="D131548">
            <v>4222588.1543661496</v>
          </cell>
          <cell r="E131548">
            <v>43191825.864342198</v>
          </cell>
          <cell r="F131548">
            <v>4443901.0728923604</v>
          </cell>
        </row>
        <row r="131549">
          <cell r="B131549">
            <v>42035</v>
          </cell>
          <cell r="C131549">
            <v>1746.22075584507</v>
          </cell>
          <cell r="D131549">
            <v>2287742.1992680398</v>
          </cell>
          <cell r="E131549">
            <v>50645208.482031599</v>
          </cell>
          <cell r="F131549">
            <v>2099790.2192738098</v>
          </cell>
        </row>
        <row r="131550">
          <cell r="B131550">
            <v>42063</v>
          </cell>
          <cell r="C131550">
            <v>110874.24504094401</v>
          </cell>
          <cell r="D131550">
            <v>2816869.1119005699</v>
          </cell>
          <cell r="E131550">
            <v>46602176.487842202</v>
          </cell>
          <cell r="F131550">
            <v>2829301.01177599</v>
          </cell>
        </row>
        <row r="131551">
          <cell r="B131551">
            <v>42094</v>
          </cell>
          <cell r="C131551">
            <v>8898.8492112490694</v>
          </cell>
          <cell r="D131551">
            <v>746659.17397532205</v>
          </cell>
          <cell r="E131551">
            <v>47740298.970765799</v>
          </cell>
          <cell r="F131551">
            <v>1267827.7609212401</v>
          </cell>
        </row>
        <row r="131552">
          <cell r="B131552">
            <v>42124</v>
          </cell>
          <cell r="C131552">
            <v>58281.579865416301</v>
          </cell>
          <cell r="D131552">
            <v>831924.03147626994</v>
          </cell>
          <cell r="E131552">
            <v>39317117.449385703</v>
          </cell>
          <cell r="F131552">
            <v>944953.24291217397</v>
          </cell>
        </row>
        <row r="131553">
          <cell r="B131553">
            <v>42155</v>
          </cell>
          <cell r="C131553">
            <v>346.34364319127599</v>
          </cell>
          <cell r="D131553">
            <v>139638.98943812901</v>
          </cell>
          <cell r="E131553">
            <v>31734630.755991999</v>
          </cell>
          <cell r="F131553">
            <v>570172.83631980699</v>
          </cell>
        </row>
        <row r="131554">
          <cell r="B131554">
            <v>42185</v>
          </cell>
          <cell r="C131554">
            <v>3648.60555041314</v>
          </cell>
          <cell r="D131554">
            <v>19161.4619164535</v>
          </cell>
          <cell r="E131554">
            <v>21849257.1259261</v>
          </cell>
          <cell r="F131554">
            <v>221394.82353551901</v>
          </cell>
        </row>
        <row r="131555">
          <cell r="B131555">
            <v>42216</v>
          </cell>
          <cell r="C131555">
            <v>1546.16998295495</v>
          </cell>
          <cell r="D131555">
            <v>8181.43467669654</v>
          </cell>
          <cell r="E131555">
            <v>15606799.842663201</v>
          </cell>
          <cell r="F131555">
            <v>33121.892600288898</v>
          </cell>
        </row>
        <row r="131556">
          <cell r="B131556">
            <v>42247</v>
          </cell>
          <cell r="C131556">
            <v>596.146458194204</v>
          </cell>
          <cell r="D131556">
            <v>5229.0583733284102</v>
          </cell>
          <cell r="E131556">
            <v>10773595.2551683</v>
          </cell>
          <cell r="F131556">
            <v>6305.0078182383404</v>
          </cell>
        </row>
        <row r="131557">
          <cell r="B131557">
            <v>42277</v>
          </cell>
          <cell r="C131557">
            <v>22597.145302484299</v>
          </cell>
          <cell r="D131557">
            <v>8303.5631818719194</v>
          </cell>
          <cell r="E131557">
            <v>8140682.3186269002</v>
          </cell>
          <cell r="F131557">
            <v>4782.16925061655</v>
          </cell>
        </row>
        <row r="131558">
          <cell r="B131558">
            <v>42308</v>
          </cell>
          <cell r="C131558">
            <v>1286.0612549587599</v>
          </cell>
          <cell r="D131558">
            <v>4396.1071241570698</v>
          </cell>
          <cell r="E131558">
            <v>6888692.6649235301</v>
          </cell>
          <cell r="F131558">
            <v>1591.4960707663799</v>
          </cell>
        </row>
        <row r="131559">
          <cell r="B131559">
            <v>42338</v>
          </cell>
          <cell r="C131559">
            <v>157767.73249847599</v>
          </cell>
          <cell r="D131559">
            <v>32159.122643028299</v>
          </cell>
          <cell r="E131559">
            <v>8183611.8608451504</v>
          </cell>
          <cell r="F131559">
            <v>10879.3377178968</v>
          </cell>
        </row>
        <row r="131560">
          <cell r="B131560">
            <v>42369</v>
          </cell>
          <cell r="C131560">
            <v>474688.38458478102</v>
          </cell>
          <cell r="D131560">
            <v>1411805.2289811401</v>
          </cell>
          <cell r="E131560">
            <v>21483620.231256299</v>
          </cell>
          <cell r="F131560">
            <v>568283.32390403503</v>
          </cell>
        </row>
        <row r="131561">
          <cell r="B131561">
            <v>42400</v>
          </cell>
          <cell r="C131561">
            <v>525888.72796566796</v>
          </cell>
          <cell r="D131561">
            <v>4072506.3130193902</v>
          </cell>
          <cell r="E131561">
            <v>44144563.925326496</v>
          </cell>
          <cell r="F131561">
            <v>4314275.1457371702</v>
          </cell>
        </row>
        <row r="131562">
          <cell r="B131562">
            <v>42429</v>
          </cell>
          <cell r="C131562">
            <v>132942.74555568999</v>
          </cell>
          <cell r="D131562">
            <v>3183120.3727905299</v>
          </cell>
          <cell r="E131562">
            <v>49506647.140602402</v>
          </cell>
          <cell r="F131562">
            <v>3457642.4559607599</v>
          </cell>
        </row>
        <row r="131563">
          <cell r="B131563">
            <v>42460</v>
          </cell>
          <cell r="C131563">
            <v>302699.896944031</v>
          </cell>
          <cell r="D131563">
            <v>4278477.8136401204</v>
          </cell>
          <cell r="E131563">
            <v>58979882.347992398</v>
          </cell>
          <cell r="F131563">
            <v>6336732.3531369101</v>
          </cell>
        </row>
        <row r="131564">
          <cell r="B131564">
            <v>42490</v>
          </cell>
          <cell r="C131564">
            <v>81659.031053714396</v>
          </cell>
          <cell r="D131564">
            <v>1231237.5627152</v>
          </cell>
          <cell r="E131564">
            <v>55689842.979773201</v>
          </cell>
          <cell r="F131564">
            <v>2912156.3513752799</v>
          </cell>
        </row>
        <row r="131565">
          <cell r="B131565">
            <v>42521</v>
          </cell>
          <cell r="C131565">
            <v>20100.8445520725</v>
          </cell>
          <cell r="D131565">
            <v>260379.930845503</v>
          </cell>
          <cell r="E131565">
            <v>48349198.710580997</v>
          </cell>
          <cell r="F131565">
            <v>1412785.8264369699</v>
          </cell>
        </row>
        <row r="131566">
          <cell r="B131566">
            <v>42551</v>
          </cell>
          <cell r="C131566">
            <v>0</v>
          </cell>
          <cell r="D131566">
            <v>35811.375952141701</v>
          </cell>
          <cell r="E131566">
            <v>34706967.694473602</v>
          </cell>
          <cell r="F131566">
            <v>509310.80540273001</v>
          </cell>
        </row>
        <row r="131567">
          <cell r="B131567">
            <v>42582</v>
          </cell>
          <cell r="C131567">
            <v>0</v>
          </cell>
          <cell r="D131567">
            <v>12513.5079607855</v>
          </cell>
          <cell r="E131567">
            <v>25120485.8324873</v>
          </cell>
          <cell r="F131567">
            <v>253457.36055807199</v>
          </cell>
        </row>
        <row r="131568">
          <cell r="B131568">
            <v>42613</v>
          </cell>
          <cell r="C131568">
            <v>0</v>
          </cell>
          <cell r="D131568">
            <v>6484.6121497867898</v>
          </cell>
          <cell r="E131568">
            <v>17461908.133465301</v>
          </cell>
          <cell r="F131568">
            <v>102679.680849645</v>
          </cell>
        </row>
        <row r="131569">
          <cell r="B131569">
            <v>42643</v>
          </cell>
          <cell r="C131569">
            <v>0</v>
          </cell>
          <cell r="D131569">
            <v>4767.2687665110898</v>
          </cell>
          <cell r="E131569">
            <v>12057583.357313801</v>
          </cell>
          <cell r="F131569">
            <v>24083.292857992299</v>
          </cell>
        </row>
        <row r="131570">
          <cell r="B131570">
            <v>42674</v>
          </cell>
          <cell r="C131570">
            <v>247413.138043802</v>
          </cell>
          <cell r="D131570">
            <v>488822.022442438</v>
          </cell>
          <cell r="E131570">
            <v>14936080.5520162</v>
          </cell>
          <cell r="F131570">
            <v>169624.72791249299</v>
          </cell>
        </row>
        <row r="131571">
          <cell r="B131571">
            <v>42704</v>
          </cell>
          <cell r="C131571">
            <v>269244.99054954102</v>
          </cell>
          <cell r="D131571">
            <v>2122147.6433817102</v>
          </cell>
          <cell r="E131571">
            <v>30314465.8859336</v>
          </cell>
          <cell r="F131571">
            <v>1103175.49329347</v>
          </cell>
        </row>
        <row r="131572">
          <cell r="B131572">
            <v>42735</v>
          </cell>
          <cell r="C131572">
            <v>369074.46555226401</v>
          </cell>
          <cell r="D131572">
            <v>3901250.2300145202</v>
          </cell>
          <cell r="E131572">
            <v>44602141.530659601</v>
          </cell>
          <cell r="F131572">
            <v>3799405.8892250699</v>
          </cell>
        </row>
        <row r="131573">
          <cell r="B131573">
            <v>42766</v>
          </cell>
          <cell r="C131573">
            <v>472602.990845958</v>
          </cell>
          <cell r="D131573">
            <v>5255370.1698806798</v>
          </cell>
          <cell r="E131573">
            <v>59468524.088843197</v>
          </cell>
          <cell r="F131573">
            <v>7940325.4719828404</v>
          </cell>
        </row>
        <row r="131574">
          <cell r="B131574">
            <v>42794</v>
          </cell>
          <cell r="C131574">
            <v>420058.00705925998</v>
          </cell>
          <cell r="D131574">
            <v>4975620.1242390303</v>
          </cell>
          <cell r="E131574">
            <v>61920805.224574998</v>
          </cell>
          <cell r="F131574">
            <v>7588084.7380379299</v>
          </cell>
        </row>
        <row r="131575">
          <cell r="B131575">
            <v>42825</v>
          </cell>
          <cell r="C131575">
            <v>232670.97914116099</v>
          </cell>
          <cell r="D131575">
            <v>3999688.83906641</v>
          </cell>
          <cell r="E131575">
            <v>70686922.763189301</v>
          </cell>
          <cell r="F131575">
            <v>6065395.3644220103</v>
          </cell>
        </row>
        <row r="131576">
          <cell r="B131576">
            <v>42855</v>
          </cell>
          <cell r="C131576">
            <v>197265.223969107</v>
          </cell>
          <cell r="D131576">
            <v>3786860.4274909999</v>
          </cell>
          <cell r="E131576">
            <v>67771357.955283195</v>
          </cell>
          <cell r="F131576">
            <v>5360417.4449666096</v>
          </cell>
        </row>
        <row r="131577">
          <cell r="B131577">
            <v>42886</v>
          </cell>
          <cell r="C131577">
            <v>0</v>
          </cell>
          <cell r="D131577">
            <v>457043.15164872399</v>
          </cell>
          <cell r="E131577">
            <v>61404607.814301699</v>
          </cell>
          <cell r="F131577">
            <v>3199790.9624051899</v>
          </cell>
        </row>
        <row r="131578">
          <cell r="B131578">
            <v>42916</v>
          </cell>
          <cell r="C131578">
            <v>22313.974838363301</v>
          </cell>
          <cell r="D131578">
            <v>91830.092983419396</v>
          </cell>
          <cell r="E131578">
            <v>46307513.3174119</v>
          </cell>
          <cell r="F131578">
            <v>1480099.1501718501</v>
          </cell>
        </row>
        <row r="131579">
          <cell r="B131579">
            <v>42947</v>
          </cell>
          <cell r="C131579">
            <v>0</v>
          </cell>
          <cell r="D131579">
            <v>19520.302383192899</v>
          </cell>
          <cell r="E131579">
            <v>34711755.268175296</v>
          </cell>
          <cell r="F131579">
            <v>425680.32368691498</v>
          </cell>
        </row>
        <row r="131580">
          <cell r="B131580">
            <v>42978</v>
          </cell>
          <cell r="C131580">
            <v>0</v>
          </cell>
          <cell r="D131580">
            <v>8329.41887037989</v>
          </cell>
          <cell r="E131580">
            <v>24449103.894617699</v>
          </cell>
          <cell r="F131580">
            <v>192175.64291665499</v>
          </cell>
        </row>
        <row r="131581">
          <cell r="B131581">
            <v>43008</v>
          </cell>
          <cell r="C131581">
            <v>636.15169665888504</v>
          </cell>
          <cell r="D131581">
            <v>5396.9775451325604</v>
          </cell>
          <cell r="E131581">
            <v>17042645.829154801</v>
          </cell>
          <cell r="F131581">
            <v>73785.558610154098</v>
          </cell>
        </row>
        <row r="131582">
          <cell r="B131582">
            <v>43039</v>
          </cell>
          <cell r="C131582">
            <v>14915.618296357699</v>
          </cell>
          <cell r="D131582">
            <v>15322.5550808674</v>
          </cell>
          <cell r="E131582">
            <v>13389769.367902201</v>
          </cell>
          <cell r="F131582">
            <v>18791.359987862401</v>
          </cell>
        </row>
        <row r="131583">
          <cell r="B131583">
            <v>43069</v>
          </cell>
          <cell r="C131583">
            <v>350485.924321995</v>
          </cell>
          <cell r="D131583">
            <v>862229.24945052702</v>
          </cell>
          <cell r="E131583">
            <v>18956209.4193957</v>
          </cell>
          <cell r="F131583">
            <v>268328.50242944597</v>
          </cell>
        </row>
        <row r="131584">
          <cell r="B131584">
            <v>43100</v>
          </cell>
          <cell r="C131584">
            <v>18536.476338844699</v>
          </cell>
          <cell r="D131584">
            <v>1045923.27598504</v>
          </cell>
          <cell r="E131584">
            <v>25447721.4661837</v>
          </cell>
          <cell r="F131584">
            <v>396855.27030728699</v>
          </cell>
        </row>
        <row r="131585">
          <cell r="B131585">
            <v>43131</v>
          </cell>
          <cell r="C131585">
            <v>468026.09776307701</v>
          </cell>
          <cell r="D131585">
            <v>2529156.7052297601</v>
          </cell>
          <cell r="E131585">
            <v>33342815.936917499</v>
          </cell>
          <cell r="F131585">
            <v>1400413.53998108</v>
          </cell>
        </row>
        <row r="131586">
          <cell r="B131586">
            <v>43159</v>
          </cell>
          <cell r="C131586">
            <v>6689.0072175353098</v>
          </cell>
          <cell r="D131586">
            <v>1425461.3389784701</v>
          </cell>
          <cell r="E131586">
            <v>34225454.360923298</v>
          </cell>
          <cell r="F131586">
            <v>1277619.8981727101</v>
          </cell>
        </row>
        <row r="131587">
          <cell r="B131587">
            <v>43190</v>
          </cell>
          <cell r="C131587">
            <v>370258.82330360898</v>
          </cell>
          <cell r="D131587">
            <v>3545017.8072223202</v>
          </cell>
          <cell r="E131587">
            <v>44452744.454924896</v>
          </cell>
          <cell r="F131587">
            <v>3374061.3001056798</v>
          </cell>
        </row>
        <row r="131588">
          <cell r="B131588">
            <v>43220</v>
          </cell>
          <cell r="C131588">
            <v>101115.61724035699</v>
          </cell>
          <cell r="D131588">
            <v>2300421.6484602001</v>
          </cell>
          <cell r="E131588">
            <v>47617246.423985302</v>
          </cell>
          <cell r="F131588">
            <v>3276354.1994770099</v>
          </cell>
        </row>
        <row r="131589">
          <cell r="B131589">
            <v>43251</v>
          </cell>
          <cell r="C131589">
            <v>1733.26579685095</v>
          </cell>
          <cell r="D131589">
            <v>209134.280173779</v>
          </cell>
          <cell r="E131589">
            <v>40595433.803301796</v>
          </cell>
          <cell r="F131589">
            <v>1142751.9374553</v>
          </cell>
        </row>
        <row r="131590">
          <cell r="B131590">
            <v>43281</v>
          </cell>
          <cell r="C131590">
            <v>0</v>
          </cell>
          <cell r="D131590">
            <v>23922.863344597401</v>
          </cell>
          <cell r="E131590">
            <v>28433970.689036202</v>
          </cell>
          <cell r="F131590">
            <v>475375.672379228</v>
          </cell>
        </row>
        <row r="131591">
          <cell r="B131591">
            <v>43312</v>
          </cell>
          <cell r="C131591">
            <v>0</v>
          </cell>
          <cell r="D131591">
            <v>9059.9849477591597</v>
          </cell>
          <cell r="E131591">
            <v>20368843.055095799</v>
          </cell>
          <cell r="F131591">
            <v>173002.122440821</v>
          </cell>
        </row>
        <row r="131592">
          <cell r="B131592">
            <v>43343</v>
          </cell>
          <cell r="C131592">
            <v>0</v>
          </cell>
          <cell r="D131592">
            <v>5431.8929786364797</v>
          </cell>
          <cell r="E131592">
            <v>14087595.3079421</v>
          </cell>
          <cell r="F131592">
            <v>47280.1417136745</v>
          </cell>
        </row>
        <row r="131593">
          <cell r="B131593">
            <v>43373</v>
          </cell>
          <cell r="C131593">
            <v>416.14721830585898</v>
          </cell>
          <cell r="D131593">
            <v>4398.2101748327996</v>
          </cell>
          <cell r="E131593">
            <v>9702307.5864633694</v>
          </cell>
          <cell r="F131593">
            <v>7626.6947565854298</v>
          </cell>
        </row>
        <row r="131594">
          <cell r="B131594">
            <v>43404</v>
          </cell>
          <cell r="C131594">
            <v>37493.462253003898</v>
          </cell>
          <cell r="D131594">
            <v>71075.9669805249</v>
          </cell>
          <cell r="E131594">
            <v>10491827.8039365</v>
          </cell>
          <cell r="F131594">
            <v>15323.456087705699</v>
          </cell>
        </row>
        <row r="131595">
          <cell r="B131595">
            <v>43434</v>
          </cell>
          <cell r="C131595">
            <v>185398.785554214</v>
          </cell>
          <cell r="D131595">
            <v>421656.46015200601</v>
          </cell>
          <cell r="E131595">
            <v>11672339.8234323</v>
          </cell>
          <cell r="F131595">
            <v>115800.13332777401</v>
          </cell>
        </row>
        <row r="131596">
          <cell r="B131596">
            <v>43465</v>
          </cell>
          <cell r="C131596">
            <v>419080.87282756303</v>
          </cell>
          <cell r="D131596">
            <v>2995601.3914459199</v>
          </cell>
          <cell r="E131596">
            <v>32916967.423117299</v>
          </cell>
          <cell r="F131596">
            <v>1368494.09276739</v>
          </cell>
        </row>
        <row r="131597">
          <cell r="B131597">
            <v>43496</v>
          </cell>
          <cell r="C131597">
            <v>383627.53971749998</v>
          </cell>
          <cell r="D131597">
            <v>4106618.7877019499</v>
          </cell>
          <cell r="E131597">
            <v>47088713.568788797</v>
          </cell>
          <cell r="F131597">
            <v>4667722.7311240202</v>
          </cell>
        </row>
        <row r="131598">
          <cell r="B131598">
            <v>43524</v>
          </cell>
          <cell r="C131598">
            <v>397014.223098449</v>
          </cell>
          <cell r="D131598">
            <v>4483881.2334824</v>
          </cell>
          <cell r="E131598">
            <v>53000274.404865198</v>
          </cell>
          <cell r="F131598">
            <v>6352607.4421672802</v>
          </cell>
        </row>
        <row r="131599">
          <cell r="B131599">
            <v>43555</v>
          </cell>
          <cell r="C131599">
            <v>357822.16290780902</v>
          </cell>
          <cell r="D131599">
            <v>4793727.6187557196</v>
          </cell>
          <cell r="E131599">
            <v>65865411.523484103</v>
          </cell>
          <cell r="F131599">
            <v>6853718.6030488098</v>
          </cell>
        </row>
        <row r="131600">
          <cell r="B131600">
            <v>43585</v>
          </cell>
          <cell r="C131600">
            <v>71578.808691514903</v>
          </cell>
          <cell r="D131600">
            <v>2467964.6314808899</v>
          </cell>
          <cell r="E131600">
            <v>63636311.805947803</v>
          </cell>
          <cell r="F131600">
            <v>4292876.2819565004</v>
          </cell>
        </row>
        <row r="131601">
          <cell r="B131601">
            <v>43616</v>
          </cell>
          <cell r="C131601">
            <v>138531.85927342501</v>
          </cell>
          <cell r="D131601">
            <v>2009726.5444850901</v>
          </cell>
          <cell r="E131601">
            <v>57446686.737170704</v>
          </cell>
          <cell r="F131601">
            <v>3593750.19310473</v>
          </cell>
        </row>
        <row r="131602">
          <cell r="B131602">
            <v>43646</v>
          </cell>
          <cell r="C131602">
            <v>0</v>
          </cell>
          <cell r="D131602">
            <v>376277.15535253199</v>
          </cell>
          <cell r="E131602">
            <v>47461803.909931198</v>
          </cell>
          <cell r="F131602">
            <v>2013934.5058740301</v>
          </cell>
        </row>
        <row r="131603">
          <cell r="B131603">
            <v>43677</v>
          </cell>
          <cell r="C131603">
            <v>0</v>
          </cell>
          <cell r="D131603">
            <v>28496.615851284801</v>
          </cell>
          <cell r="E131603">
            <v>35330175.629427701</v>
          </cell>
          <cell r="F131603">
            <v>698048.46553909895</v>
          </cell>
        </row>
        <row r="131604">
          <cell r="B131604">
            <v>43708</v>
          </cell>
          <cell r="C131604">
            <v>0</v>
          </cell>
          <cell r="D131604">
            <v>10515.6782694582</v>
          </cell>
          <cell r="E131604">
            <v>24865394.061736099</v>
          </cell>
          <cell r="F131604">
            <v>299369.10652051301</v>
          </cell>
        </row>
        <row r="131605">
          <cell r="B131605">
            <v>43738</v>
          </cell>
          <cell r="C131605">
            <v>144.35819106107701</v>
          </cell>
          <cell r="D131605">
            <v>5980.8251190868496</v>
          </cell>
          <cell r="E131605">
            <v>17254108.4772905</v>
          </cell>
          <cell r="F131605">
            <v>130000.583637278</v>
          </cell>
        </row>
        <row r="131606">
          <cell r="B131606">
            <v>43769</v>
          </cell>
          <cell r="C131606">
            <v>0</v>
          </cell>
          <cell r="D131606">
            <v>4973.3433463271604</v>
          </cell>
          <cell r="E131606">
            <v>13222259.584707299</v>
          </cell>
          <cell r="F131606">
            <v>50056.397631579202</v>
          </cell>
        </row>
        <row r="131607">
          <cell r="B131607">
            <v>43799</v>
          </cell>
          <cell r="C131607">
            <v>54402.529331910097</v>
          </cell>
          <cell r="D131607">
            <v>16866.197588573399</v>
          </cell>
          <cell r="E131607">
            <v>10076514.498164</v>
          </cell>
          <cell r="F131607">
            <v>12487.3455645943</v>
          </cell>
        </row>
        <row r="131608">
          <cell r="B131608">
            <v>43830</v>
          </cell>
          <cell r="C131608">
            <v>591905.77891241002</v>
          </cell>
          <cell r="D131608">
            <v>3120199.1718124798</v>
          </cell>
          <cell r="E131608">
            <v>34998156.955468401</v>
          </cell>
          <cell r="F131608">
            <v>2021880.4310022099</v>
          </cell>
        </row>
        <row r="131609">
          <cell r="B131609">
            <v>43861</v>
          </cell>
          <cell r="C131609">
            <v>486886.97672834102</v>
          </cell>
          <cell r="D131609">
            <v>3841241.4350785799</v>
          </cell>
          <cell r="E131609">
            <v>45765180.566131003</v>
          </cell>
          <cell r="F131609">
            <v>3281560.0184079101</v>
          </cell>
        </row>
        <row r="131610">
          <cell r="B131610">
            <v>43890</v>
          </cell>
          <cell r="C131610">
            <v>2868.42393101272</v>
          </cell>
          <cell r="D131610">
            <v>1700885.66772418</v>
          </cell>
          <cell r="E131610">
            <v>44110190.532741703</v>
          </cell>
          <cell r="F131610">
            <v>2132799.28255013</v>
          </cell>
        </row>
        <row r="131611">
          <cell r="B131611">
            <v>43921</v>
          </cell>
          <cell r="C131611">
            <v>120325.16795165199</v>
          </cell>
          <cell r="D131611">
            <v>508394.70162172598</v>
          </cell>
          <cell r="E131611">
            <v>41647516.0939193</v>
          </cell>
          <cell r="F131611">
            <v>1052196.3227790999</v>
          </cell>
        </row>
        <row r="131612">
          <cell r="B131612">
            <v>43951</v>
          </cell>
          <cell r="C131612">
            <v>55010.726976146398</v>
          </cell>
          <cell r="D131612">
            <v>872540.443692417</v>
          </cell>
          <cell r="E131612">
            <v>37878847.471247002</v>
          </cell>
          <cell r="F131612">
            <v>1040355.9296021099</v>
          </cell>
        </row>
        <row r="131613">
          <cell r="B131613">
            <v>43982</v>
          </cell>
          <cell r="C131613">
            <v>75360.347921827895</v>
          </cell>
          <cell r="D131613">
            <v>196593.942288119</v>
          </cell>
          <cell r="E131613">
            <v>31543833.4226957</v>
          </cell>
          <cell r="F131613">
            <v>665224.55727038695</v>
          </cell>
        </row>
        <row r="131614">
          <cell r="B131614">
            <v>44012</v>
          </cell>
          <cell r="C131614">
            <v>0</v>
          </cell>
          <cell r="D131614">
            <v>21946.925164038301</v>
          </cell>
          <cell r="E131614">
            <v>22961211.324517999</v>
          </cell>
          <cell r="F131614">
            <v>364982.82701832597</v>
          </cell>
        </row>
        <row r="131615">
          <cell r="B131615">
            <v>44043</v>
          </cell>
          <cell r="C131615">
            <v>0</v>
          </cell>
          <cell r="D131615">
            <v>5753.6464833994796</v>
          </cell>
          <cell r="E131615">
            <v>16300838.233358599</v>
          </cell>
          <cell r="F131615">
            <v>109334.915096916</v>
          </cell>
        </row>
        <row r="131616">
          <cell r="B131616">
            <v>44074</v>
          </cell>
          <cell r="C131616">
            <v>0</v>
          </cell>
          <cell r="D131616">
            <v>4487.3181734640402</v>
          </cell>
          <cell r="E131616">
            <v>11245586.174621399</v>
          </cell>
          <cell r="F131616">
            <v>8347.1831565468001</v>
          </cell>
        </row>
        <row r="131617">
          <cell r="B131617">
            <v>44104</v>
          </cell>
          <cell r="C131617">
            <v>0</v>
          </cell>
          <cell r="D131617">
            <v>4022.3091703539399</v>
          </cell>
          <cell r="E131617">
            <v>7722028.4830534803</v>
          </cell>
          <cell r="F131617">
            <v>2912.03004782686</v>
          </cell>
        </row>
        <row r="131618">
          <cell r="B131618">
            <v>44135</v>
          </cell>
          <cell r="C131618">
            <v>0</v>
          </cell>
          <cell r="D131618">
            <v>4053.64698633955</v>
          </cell>
          <cell r="E131618">
            <v>5874302.8607538799</v>
          </cell>
          <cell r="F131618">
            <v>1392.4438183337199</v>
          </cell>
        </row>
        <row r="131619">
          <cell r="B131619">
            <v>44165</v>
          </cell>
          <cell r="C131619">
            <v>136460.933038897</v>
          </cell>
          <cell r="D131619">
            <v>21756.671759110901</v>
          </cell>
          <cell r="E131619">
            <v>6913786.0142509304</v>
          </cell>
          <cell r="F131619">
            <v>15722.426334551699</v>
          </cell>
        </row>
        <row r="131620">
          <cell r="B131620">
            <v>44196</v>
          </cell>
          <cell r="C131620">
            <v>287143.70974208397</v>
          </cell>
          <cell r="D131620">
            <v>96752.594076350506</v>
          </cell>
          <cell r="E131620">
            <v>11756735.3358401</v>
          </cell>
          <cell r="F131620">
            <v>49420.400709082802</v>
          </cell>
        </row>
        <row r="131621">
          <cell r="B131621">
            <v>44227</v>
          </cell>
          <cell r="C131621">
            <v>335835.51852069801</v>
          </cell>
          <cell r="D131621">
            <v>612828.19402602105</v>
          </cell>
          <cell r="E131621">
            <v>19781493.737307701</v>
          </cell>
          <cell r="F131621">
            <v>244834.357529959</v>
          </cell>
        </row>
        <row r="131622">
          <cell r="B131622">
            <v>44255</v>
          </cell>
          <cell r="C131622">
            <v>214212.69110213101</v>
          </cell>
          <cell r="D131622">
            <v>1452865.1549973499</v>
          </cell>
          <cell r="E131622">
            <v>27674228.8652138</v>
          </cell>
          <cell r="F131622">
            <v>830887.44958400098</v>
          </cell>
        </row>
        <row r="131623">
          <cell r="B131623">
            <v>44286</v>
          </cell>
          <cell r="C131623">
            <v>153174.85894514</v>
          </cell>
          <cell r="D131623">
            <v>973716.43918943801</v>
          </cell>
          <cell r="E131623">
            <v>32272993.899215501</v>
          </cell>
          <cell r="F131623">
            <v>885482.48287745798</v>
          </cell>
        </row>
        <row r="131624">
          <cell r="B131624">
            <v>44316</v>
          </cell>
          <cell r="C131624">
            <v>9380.4493116664507</v>
          </cell>
          <cell r="D131624">
            <v>116909.242093226</v>
          </cell>
          <cell r="E131624">
            <v>26366901.5733422</v>
          </cell>
          <cell r="F131624">
            <v>528843.69580063003</v>
          </cell>
        </row>
        <row r="131625">
          <cell r="B131625">
            <v>44347</v>
          </cell>
          <cell r="C131625">
            <v>0</v>
          </cell>
          <cell r="D131625">
            <v>7109.45373261238</v>
          </cell>
          <cell r="E131625">
            <v>19502902.507771999</v>
          </cell>
          <cell r="F131625">
            <v>235806.57245296499</v>
          </cell>
        </row>
        <row r="131626">
          <cell r="B131626">
            <v>44377</v>
          </cell>
          <cell r="C131626">
            <v>0</v>
          </cell>
          <cell r="D131626">
            <v>4317.8383852077204</v>
          </cell>
          <cell r="E131626">
            <v>12914460.146836</v>
          </cell>
          <cell r="F131626">
            <v>46831.587507156997</v>
          </cell>
        </row>
        <row r="131627">
          <cell r="B131627">
            <v>44408</v>
          </cell>
          <cell r="C131627">
            <v>0</v>
          </cell>
          <cell r="D131627">
            <v>4116.2446147843002</v>
          </cell>
          <cell r="E131627">
            <v>9073409.4713219292</v>
          </cell>
          <cell r="F131627">
            <v>4695.8359101608703</v>
          </cell>
        </row>
        <row r="131628">
          <cell r="B131628">
            <v>44439</v>
          </cell>
          <cell r="C131628">
            <v>0</v>
          </cell>
          <cell r="D131628">
            <v>4028.5728109710899</v>
          </cell>
          <cell r="E131628">
            <v>6219462.7786549404</v>
          </cell>
          <cell r="F131628">
            <v>2142.18019241918</v>
          </cell>
        </row>
        <row r="131629">
          <cell r="B131629">
            <v>44469</v>
          </cell>
          <cell r="C131629">
            <v>5881.1746005512496</v>
          </cell>
          <cell r="D131629">
            <v>3894.17405525615</v>
          </cell>
          <cell r="E131629">
            <v>4260334.1944556097</v>
          </cell>
          <cell r="F131629">
            <v>956.215385839742</v>
          </cell>
        </row>
        <row r="131630">
          <cell r="B131630">
            <v>44500</v>
          </cell>
          <cell r="C131630">
            <v>153242.80139537499</v>
          </cell>
          <cell r="D131630">
            <v>1087863.1987735501</v>
          </cell>
          <cell r="E131630">
            <v>12138965.791044399</v>
          </cell>
          <cell r="F131630">
            <v>640050.239289533</v>
          </cell>
        </row>
        <row r="131631">
          <cell r="B131631">
            <v>44530</v>
          </cell>
          <cell r="C131631">
            <v>158767.917082853</v>
          </cell>
          <cell r="D131631">
            <v>2898742.0263806102</v>
          </cell>
          <cell r="E131631">
            <v>38067429.335327297</v>
          </cell>
          <cell r="F131631">
            <v>2210546.70405789</v>
          </cell>
        </row>
        <row r="131632">
          <cell r="B131632">
            <v>44561</v>
          </cell>
          <cell r="C131632">
            <v>402850.90494193602</v>
          </cell>
          <cell r="D131632">
            <v>3636906.4305883199</v>
          </cell>
          <cell r="E131632">
            <v>46000825.864816204</v>
          </cell>
          <cell r="F131632">
            <v>4245067.0996725997</v>
          </cell>
        </row>
        <row r="131633">
          <cell r="B131633">
            <v>44592</v>
          </cell>
          <cell r="C131633">
            <v>169297.04089365</v>
          </cell>
          <cell r="D131633">
            <v>3574560.8023646101</v>
          </cell>
          <cell r="E131633">
            <v>55690513.513077296</v>
          </cell>
          <cell r="F131633">
            <v>3541338.29470794</v>
          </cell>
        </row>
        <row r="131634">
          <cell r="B131634">
            <v>44620</v>
          </cell>
          <cell r="C131634">
            <v>409.82265668462497</v>
          </cell>
          <cell r="D131634">
            <v>949891.98146487703</v>
          </cell>
          <cell r="E131634">
            <v>47282237.294994801</v>
          </cell>
          <cell r="F131634">
            <v>1312566.64778734</v>
          </cell>
        </row>
        <row r="131635">
          <cell r="B131635">
            <v>44651</v>
          </cell>
          <cell r="C131635">
            <v>58728.467232193703</v>
          </cell>
          <cell r="D131635">
            <v>386921.064953605</v>
          </cell>
          <cell r="E131635">
            <v>45581922.782662898</v>
          </cell>
          <cell r="F131635">
            <v>723304.23144548002</v>
          </cell>
        </row>
        <row r="131636">
          <cell r="B131636">
            <v>44681</v>
          </cell>
          <cell r="C131636">
            <v>134219.057270202</v>
          </cell>
          <cell r="D131636">
            <v>1137282.32473755</v>
          </cell>
          <cell r="E131636">
            <v>40229941.562764302</v>
          </cell>
          <cell r="F131636">
            <v>1358922.67078179</v>
          </cell>
        </row>
        <row r="131637">
          <cell r="B131637">
            <v>44712</v>
          </cell>
          <cell r="C131637">
            <v>5520.3748877421804</v>
          </cell>
          <cell r="D131637">
            <v>199636.205830005</v>
          </cell>
          <cell r="E131637">
            <v>35039156.514439903</v>
          </cell>
          <cell r="F131637">
            <v>941636.05293446698</v>
          </cell>
        </row>
        <row r="131638">
          <cell r="B131638">
            <v>44742</v>
          </cell>
          <cell r="C131638">
            <v>10949.958860971199</v>
          </cell>
          <cell r="D131638">
            <v>67163.036295175902</v>
          </cell>
          <cell r="E131638">
            <v>24979468.964110501</v>
          </cell>
          <cell r="F131638">
            <v>473526.95583281497</v>
          </cell>
        </row>
        <row r="131639">
          <cell r="B131639">
            <v>44773</v>
          </cell>
          <cell r="C131639">
            <v>0</v>
          </cell>
          <cell r="D131639">
            <v>6854.5156257305298</v>
          </cell>
          <cell r="E131639">
            <v>17941152.685154401</v>
          </cell>
          <cell r="F131639">
            <v>179392.988239492</v>
          </cell>
        </row>
        <row r="131640">
          <cell r="B131640">
            <v>44804</v>
          </cell>
          <cell r="C131640">
            <v>202.94349477352199</v>
          </cell>
          <cell r="D131640">
            <v>4796.6994267135897</v>
          </cell>
          <cell r="E131640">
            <v>12399070.1940304</v>
          </cell>
          <cell r="F131640">
            <v>20457.0784710322</v>
          </cell>
        </row>
        <row r="131641">
          <cell r="B131641">
            <v>44834</v>
          </cell>
          <cell r="C131641">
            <v>33651.191999308998</v>
          </cell>
          <cell r="D131641">
            <v>20697.055657789999</v>
          </cell>
          <cell r="E131641">
            <v>9825792.4057945404</v>
          </cell>
          <cell r="F131641">
            <v>14362.5643230142</v>
          </cell>
        </row>
        <row r="131642">
          <cell r="B131642">
            <v>44865</v>
          </cell>
          <cell r="C131642">
            <v>0</v>
          </cell>
          <cell r="D131642">
            <v>7850.0948234402103</v>
          </cell>
          <cell r="E131642">
            <v>9137738.3610572796</v>
          </cell>
          <cell r="F131642">
            <v>3040.2042003438401</v>
          </cell>
        </row>
        <row r="131643">
          <cell r="B131643">
            <v>44895</v>
          </cell>
          <cell r="C131643">
            <v>95247.690857970898</v>
          </cell>
          <cell r="D131643">
            <v>83073.972646818496</v>
          </cell>
          <cell r="E131643">
            <v>11498276.5034313</v>
          </cell>
          <cell r="F131643">
            <v>46711.644587898503</v>
          </cell>
        </row>
        <row r="131644">
          <cell r="B131644">
            <v>44926</v>
          </cell>
          <cell r="C131644">
            <v>411713.62037823099</v>
          </cell>
          <cell r="D131644">
            <v>1980725.12455609</v>
          </cell>
          <cell r="E131644">
            <v>26291346.449021399</v>
          </cell>
          <cell r="F131644">
            <v>875505.48681208899</v>
          </cell>
        </row>
        <row r="131645">
          <cell r="B131645">
            <v>44957</v>
          </cell>
          <cell r="C131645">
            <v>432259.57548764598</v>
          </cell>
          <cell r="D131645">
            <v>4775049.5977109401</v>
          </cell>
          <cell r="E131645">
            <v>55437619.917964302</v>
          </cell>
          <cell r="F131645">
            <v>7303786.9771190099</v>
          </cell>
        </row>
        <row r="131646">
          <cell r="B131646">
            <v>44985</v>
          </cell>
          <cell r="C131646">
            <v>213407.90912532099</v>
          </cell>
          <cell r="D131646">
            <v>2977962.4686628398</v>
          </cell>
          <cell r="E131646">
            <v>54132388.604879998</v>
          </cell>
          <cell r="F131646">
            <v>3637951.9085285799</v>
          </cell>
        </row>
        <row r="131647">
          <cell r="B131647">
            <v>45016</v>
          </cell>
          <cell r="C131647">
            <v>428992.880569231</v>
          </cell>
          <cell r="D131647">
            <v>5393156.9094386604</v>
          </cell>
          <cell r="E131647">
            <v>65553217.594227403</v>
          </cell>
          <cell r="F131647">
            <v>8158551.3912313897</v>
          </cell>
        </row>
        <row r="131648">
          <cell r="B131648">
            <v>45046</v>
          </cell>
          <cell r="C131648">
            <v>31538.861276870601</v>
          </cell>
          <cell r="D131648">
            <v>2376408.6996323098</v>
          </cell>
          <cell r="E131648">
            <v>64843956.8457499</v>
          </cell>
          <cell r="F131648">
            <v>4999482.2687412202</v>
          </cell>
        </row>
        <row r="131649">
          <cell r="B131649">
            <v>45077</v>
          </cell>
          <cell r="C131649">
            <v>82519.647779013307</v>
          </cell>
          <cell r="D131649">
            <v>535625.30296787701</v>
          </cell>
          <cell r="E131649">
            <v>58474472.391102202</v>
          </cell>
          <cell r="F131649">
            <v>3139890.5603719498</v>
          </cell>
        </row>
        <row r="131650">
          <cell r="B131650">
            <v>45107</v>
          </cell>
          <cell r="C131650">
            <v>0</v>
          </cell>
          <cell r="D131650">
            <v>57805.9701156394</v>
          </cell>
          <cell r="E131650">
            <v>43884120.851060301</v>
          </cell>
          <cell r="F131650">
            <v>1249192.4603675799</v>
          </cell>
        </row>
        <row r="131651">
          <cell r="B131651">
            <v>45138</v>
          </cell>
          <cell r="C131651">
            <v>0</v>
          </cell>
          <cell r="D131651">
            <v>18021.052378001401</v>
          </cell>
          <cell r="E131651">
            <v>32586827.430689201</v>
          </cell>
          <cell r="F131651">
            <v>471269.601033971</v>
          </cell>
        </row>
        <row r="131652">
          <cell r="B131652">
            <v>45169</v>
          </cell>
          <cell r="C131652">
            <v>0</v>
          </cell>
          <cell r="D131652">
            <v>7922.2247793576798</v>
          </cell>
          <cell r="E131652">
            <v>22824187.740875602</v>
          </cell>
          <cell r="F131652">
            <v>226951.963810794</v>
          </cell>
        </row>
        <row r="131653">
          <cell r="B131653">
            <v>45199</v>
          </cell>
          <cell r="C131653">
            <v>6587.1484856153402</v>
          </cell>
          <cell r="D131653">
            <v>5227.7850221974404</v>
          </cell>
          <cell r="E131653">
            <v>15832392.082306899</v>
          </cell>
          <cell r="F131653">
            <v>92796.545164466297</v>
          </cell>
        </row>
        <row r="131654">
          <cell r="B131654">
            <v>30712</v>
          </cell>
          <cell r="C131654">
            <v>75880.329821000501</v>
          </cell>
          <cell r="D131654">
            <v>490200.53654281999</v>
          </cell>
          <cell r="E131654">
            <v>8317449.8221182097</v>
          </cell>
          <cell r="F131654">
            <v>1273851.0935287101</v>
          </cell>
        </row>
        <row r="131655">
          <cell r="B131655">
            <v>30741</v>
          </cell>
          <cell r="C131655">
            <v>63212.5668175873</v>
          </cell>
          <cell r="D131655">
            <v>572257.47546512296</v>
          </cell>
          <cell r="E131655">
            <v>8890016.0124663003</v>
          </cell>
          <cell r="F131655">
            <v>1176009.2836672401</v>
          </cell>
        </row>
        <row r="131656">
          <cell r="B131656">
            <v>30772</v>
          </cell>
          <cell r="C131656">
            <v>13906.3025061301</v>
          </cell>
          <cell r="D131656">
            <v>257804.12317907601</v>
          </cell>
          <cell r="E131656">
            <v>10169182.682923401</v>
          </cell>
          <cell r="F131656">
            <v>738266.86186479498</v>
          </cell>
        </row>
        <row r="131657">
          <cell r="B131657">
            <v>30802</v>
          </cell>
          <cell r="C131657">
            <v>8937.1666955320907</v>
          </cell>
          <cell r="D131657">
            <v>38359.274898505697</v>
          </cell>
          <cell r="E131657">
            <v>8224977.0040151998</v>
          </cell>
          <cell r="F131657">
            <v>392862.65889560099</v>
          </cell>
        </row>
        <row r="131658">
          <cell r="B131658">
            <v>30833</v>
          </cell>
          <cell r="C131658">
            <v>317.98882430538498</v>
          </cell>
          <cell r="D131658">
            <v>1426.0916885449501</v>
          </cell>
          <cell r="E131658">
            <v>6120178.19294482</v>
          </cell>
          <cell r="F131658">
            <v>361198.97088202799</v>
          </cell>
        </row>
        <row r="131659">
          <cell r="B131659">
            <v>30863</v>
          </cell>
          <cell r="C131659">
            <v>844.44419738255499</v>
          </cell>
          <cell r="D131659">
            <v>831.12142920005499</v>
          </cell>
          <cell r="E131659">
            <v>3777315.1574217002</v>
          </cell>
          <cell r="F131659">
            <v>308670.24404235103</v>
          </cell>
        </row>
        <row r="131660">
          <cell r="B131660">
            <v>30894</v>
          </cell>
          <cell r="C131660">
            <v>0</v>
          </cell>
          <cell r="D131660">
            <v>815.46384662270202</v>
          </cell>
          <cell r="E131660">
            <v>2402523.8879077202</v>
          </cell>
          <cell r="F131660">
            <v>281118.69775250601</v>
          </cell>
        </row>
        <row r="131661">
          <cell r="B131661">
            <v>30925</v>
          </cell>
          <cell r="C131661">
            <v>0</v>
          </cell>
          <cell r="D131661">
            <v>793.38082608291495</v>
          </cell>
          <cell r="E131661">
            <v>1507436.19170036</v>
          </cell>
          <cell r="F131661">
            <v>242612.15354045099</v>
          </cell>
        </row>
        <row r="131662">
          <cell r="B131662">
            <v>30955</v>
          </cell>
          <cell r="C131662">
            <v>320.59885802912203</v>
          </cell>
          <cell r="D131662">
            <v>766.86600865450305</v>
          </cell>
          <cell r="E131662">
            <v>973947.30638564704</v>
          </cell>
          <cell r="F131662">
            <v>196294.80335869899</v>
          </cell>
        </row>
        <row r="131663">
          <cell r="B131663">
            <v>30986</v>
          </cell>
          <cell r="C131663">
            <v>36308.362301411202</v>
          </cell>
          <cell r="D131663">
            <v>37120.351146105801</v>
          </cell>
          <cell r="E131663">
            <v>1922346.8820531899</v>
          </cell>
          <cell r="F131663">
            <v>204681.42937602999</v>
          </cell>
        </row>
        <row r="131664">
          <cell r="B131664">
            <v>31016</v>
          </cell>
          <cell r="C131664">
            <v>33380.607447150003</v>
          </cell>
          <cell r="D131664">
            <v>153911.98594700699</v>
          </cell>
          <cell r="E131664">
            <v>4918852.8498352701</v>
          </cell>
          <cell r="F131664">
            <v>300738.87400745199</v>
          </cell>
        </row>
        <row r="131665">
          <cell r="B131665">
            <v>31047</v>
          </cell>
          <cell r="C131665">
            <v>49116.405834602403</v>
          </cell>
          <cell r="D131665">
            <v>466484.587942268</v>
          </cell>
          <cell r="E131665">
            <v>7610245.3927448699</v>
          </cell>
          <cell r="F131665">
            <v>883940.54852977302</v>
          </cell>
        </row>
        <row r="131666">
          <cell r="B131666">
            <v>31078</v>
          </cell>
          <cell r="C131666">
            <v>69574.814431653693</v>
          </cell>
          <cell r="D131666">
            <v>667478.92237679602</v>
          </cell>
          <cell r="E131666">
            <v>10819111.508938</v>
          </cell>
          <cell r="F131666">
            <v>1481919.7931747499</v>
          </cell>
        </row>
        <row r="131667">
          <cell r="B131667">
            <v>31106</v>
          </cell>
          <cell r="C131667">
            <v>36448.177519619399</v>
          </cell>
          <cell r="D131667">
            <v>495584.51034131797</v>
          </cell>
          <cell r="E131667">
            <v>10223184.973629201</v>
          </cell>
          <cell r="F131667">
            <v>923950.14583453198</v>
          </cell>
        </row>
        <row r="131668">
          <cell r="B131668">
            <v>31137</v>
          </cell>
          <cell r="C131668">
            <v>40119.395470784402</v>
          </cell>
          <cell r="D131668">
            <v>536416.49843881803</v>
          </cell>
          <cell r="E131668">
            <v>11784996.048009999</v>
          </cell>
          <cell r="F131668">
            <v>1274055.2733384499</v>
          </cell>
        </row>
        <row r="131669">
          <cell r="B131669">
            <v>31167</v>
          </cell>
          <cell r="C131669">
            <v>13110.4155413762</v>
          </cell>
          <cell r="D131669">
            <v>284561.44267460302</v>
          </cell>
          <cell r="E131669">
            <v>11215978.261566799</v>
          </cell>
          <cell r="F131669">
            <v>905050.55130577704</v>
          </cell>
        </row>
        <row r="131670">
          <cell r="B131670">
            <v>31198</v>
          </cell>
          <cell r="C131670">
            <v>31020.977267586</v>
          </cell>
          <cell r="D131670">
            <v>378385.62955790898</v>
          </cell>
          <cell r="E131670">
            <v>10793010.8140592</v>
          </cell>
          <cell r="F131670">
            <v>1392739.7013768</v>
          </cell>
        </row>
        <row r="131671">
          <cell r="B131671">
            <v>31228</v>
          </cell>
          <cell r="C131671">
            <v>2482.0961749538101</v>
          </cell>
          <cell r="D131671">
            <v>67019.403219871703</v>
          </cell>
          <cell r="E131671">
            <v>9238836.4866388496</v>
          </cell>
          <cell r="F131671">
            <v>906341.92307593499</v>
          </cell>
        </row>
        <row r="131672">
          <cell r="B131672">
            <v>31259</v>
          </cell>
          <cell r="C131672">
            <v>0</v>
          </cell>
          <cell r="D131672">
            <v>1178.9581475837199</v>
          </cell>
          <cell r="E131672">
            <v>6548343.6112749204</v>
          </cell>
          <cell r="F131672">
            <v>769810.58891259797</v>
          </cell>
        </row>
        <row r="131673">
          <cell r="B131673">
            <v>31290</v>
          </cell>
          <cell r="C131673">
            <v>0</v>
          </cell>
          <cell r="D131673">
            <v>898.64508055112901</v>
          </cell>
          <cell r="E131673">
            <v>4099650.9960285001</v>
          </cell>
          <cell r="F131673">
            <v>709884.06594382704</v>
          </cell>
        </row>
        <row r="131674">
          <cell r="B131674">
            <v>31320</v>
          </cell>
          <cell r="C131674">
            <v>0</v>
          </cell>
          <cell r="D131674">
            <v>795.95273137615004</v>
          </cell>
          <cell r="E131674">
            <v>2593056.0525370198</v>
          </cell>
          <cell r="F131674">
            <v>644030.87833186297</v>
          </cell>
        </row>
        <row r="131675">
          <cell r="B131675">
            <v>31351</v>
          </cell>
          <cell r="C131675">
            <v>13603.0000521116</v>
          </cell>
          <cell r="D131675">
            <v>1248.13662547781</v>
          </cell>
          <cell r="E131675">
            <v>1934608.0391444999</v>
          </cell>
          <cell r="F131675">
            <v>630591.916038297</v>
          </cell>
        </row>
        <row r="131676">
          <cell r="B131676">
            <v>31381</v>
          </cell>
          <cell r="C131676">
            <v>29626.256844761701</v>
          </cell>
          <cell r="D131676">
            <v>11628.986978032601</v>
          </cell>
          <cell r="E131676">
            <v>2769806.90699449</v>
          </cell>
          <cell r="F131676">
            <v>607821.97971832496</v>
          </cell>
        </row>
        <row r="131677">
          <cell r="B131677">
            <v>31412</v>
          </cell>
          <cell r="C131677">
            <v>64181.797353069698</v>
          </cell>
          <cell r="D131677">
            <v>382776.41512063402</v>
          </cell>
          <cell r="E131677">
            <v>6567797.9862375502</v>
          </cell>
          <cell r="F131677">
            <v>1266381.6140912401</v>
          </cell>
        </row>
        <row r="131678">
          <cell r="B131678">
            <v>31443</v>
          </cell>
          <cell r="C131678">
            <v>80301.529881770097</v>
          </cell>
          <cell r="D131678">
            <v>686886.30048383004</v>
          </cell>
          <cell r="E131678">
            <v>11144668.655757301</v>
          </cell>
          <cell r="F131678">
            <v>1871089.5673144399</v>
          </cell>
        </row>
        <row r="131679">
          <cell r="B131679">
            <v>31471</v>
          </cell>
          <cell r="C131679">
            <v>33958.5550553828</v>
          </cell>
          <cell r="D131679">
            <v>413288.73055355001</v>
          </cell>
          <cell r="E131679">
            <v>10462520.1014472</v>
          </cell>
          <cell r="F131679">
            <v>1084342.8104917801</v>
          </cell>
        </row>
        <row r="131680">
          <cell r="B131680">
            <v>31502</v>
          </cell>
          <cell r="C131680">
            <v>73758.301585097593</v>
          </cell>
          <cell r="D131680">
            <v>743561.61646360101</v>
          </cell>
          <cell r="E131680">
            <v>12320273.308659401</v>
          </cell>
          <cell r="F131680">
            <v>1843686.7227532701</v>
          </cell>
        </row>
        <row r="131681">
          <cell r="B131681">
            <v>31532</v>
          </cell>
          <cell r="C131681">
            <v>46537.227956023198</v>
          </cell>
          <cell r="D131681">
            <v>601635.64110863802</v>
          </cell>
          <cell r="E131681">
            <v>12694310.512114299</v>
          </cell>
          <cell r="F131681">
            <v>1704726.00735587</v>
          </cell>
        </row>
        <row r="131682">
          <cell r="B131682">
            <v>31563</v>
          </cell>
          <cell r="C131682">
            <v>5374.9999466320896</v>
          </cell>
          <cell r="D131682">
            <v>47438.1922898845</v>
          </cell>
          <cell r="E131682">
            <v>11290186.799671</v>
          </cell>
          <cell r="F131682">
            <v>1047194.89882606</v>
          </cell>
        </row>
        <row r="131683">
          <cell r="B131683">
            <v>31593</v>
          </cell>
          <cell r="C131683">
            <v>0</v>
          </cell>
          <cell r="D131683">
            <v>4042.1623699951501</v>
          </cell>
          <cell r="E131683">
            <v>8002589.3823260497</v>
          </cell>
          <cell r="F131683">
            <v>927680.03815474804</v>
          </cell>
        </row>
        <row r="131684">
          <cell r="B131684">
            <v>31624</v>
          </cell>
          <cell r="C131684">
            <v>0</v>
          </cell>
          <cell r="D131684">
            <v>977.78719596571398</v>
          </cell>
          <cell r="E131684">
            <v>5298690.3056026902</v>
          </cell>
          <cell r="F131684">
            <v>899480.01360296004</v>
          </cell>
        </row>
        <row r="131685">
          <cell r="B131685">
            <v>31655</v>
          </cell>
          <cell r="C131685">
            <v>0</v>
          </cell>
          <cell r="D131685">
            <v>863.28222851262399</v>
          </cell>
          <cell r="E131685">
            <v>3309716.9928039801</v>
          </cell>
          <cell r="F131685">
            <v>841110.41088474297</v>
          </cell>
        </row>
        <row r="131686">
          <cell r="B131686">
            <v>31685</v>
          </cell>
          <cell r="C131686">
            <v>0</v>
          </cell>
          <cell r="D131686">
            <v>780.11381844923403</v>
          </cell>
          <cell r="E131686">
            <v>2104723.63547723</v>
          </cell>
          <cell r="F131686">
            <v>765943.585569927</v>
          </cell>
        </row>
        <row r="131687">
          <cell r="B131687">
            <v>31716</v>
          </cell>
          <cell r="C131687">
            <v>4425.4509457801496</v>
          </cell>
          <cell r="D131687">
            <v>793.25277191059297</v>
          </cell>
          <cell r="E131687">
            <v>1579074.0292948</v>
          </cell>
          <cell r="F131687">
            <v>752182.30905047001</v>
          </cell>
        </row>
        <row r="131688">
          <cell r="B131688">
            <v>31746</v>
          </cell>
          <cell r="C131688">
            <v>39621.172772988197</v>
          </cell>
          <cell r="D131688">
            <v>17242.890893078202</v>
          </cell>
          <cell r="E131688">
            <v>2427921.8885302902</v>
          </cell>
          <cell r="F131688">
            <v>714703.35453463497</v>
          </cell>
        </row>
        <row r="131689">
          <cell r="B131689">
            <v>31777</v>
          </cell>
          <cell r="C131689">
            <v>54755.155653270303</v>
          </cell>
          <cell r="D131689">
            <v>108572.86531589901</v>
          </cell>
          <cell r="E131689">
            <v>4560491.5086376499</v>
          </cell>
          <cell r="F131689">
            <v>841801.94752517005</v>
          </cell>
        </row>
        <row r="131690">
          <cell r="B131690">
            <v>31808</v>
          </cell>
          <cell r="C131690">
            <v>11417.113008419599</v>
          </cell>
          <cell r="D131690">
            <v>149600.04632706</v>
          </cell>
          <cell r="E131690">
            <v>5997964.8103920203</v>
          </cell>
          <cell r="F131690">
            <v>868611.09246174805</v>
          </cell>
        </row>
        <row r="131691">
          <cell r="B131691">
            <v>31836</v>
          </cell>
          <cell r="C131691">
            <v>47873.152394054698</v>
          </cell>
          <cell r="D131691">
            <v>300145.98490950803</v>
          </cell>
          <cell r="E131691">
            <v>6711024.4841248197</v>
          </cell>
          <cell r="F131691">
            <v>1169990.5688882601</v>
          </cell>
        </row>
        <row r="131692">
          <cell r="B131692">
            <v>31867</v>
          </cell>
          <cell r="C131692">
            <v>6558.4833749884001</v>
          </cell>
          <cell r="D131692">
            <v>196531.94986103501</v>
          </cell>
          <cell r="E131692">
            <v>8431504.1545409709</v>
          </cell>
          <cell r="F131692">
            <v>1183778.9957393999</v>
          </cell>
        </row>
        <row r="131693">
          <cell r="B131693">
            <v>31897</v>
          </cell>
          <cell r="C131693">
            <v>15912.1624663967</v>
          </cell>
          <cell r="D131693">
            <v>19644.7737920246</v>
          </cell>
          <cell r="E131693">
            <v>6693679.2863707496</v>
          </cell>
          <cell r="F131693">
            <v>801596.79243668006</v>
          </cell>
        </row>
        <row r="131694">
          <cell r="B131694">
            <v>31928</v>
          </cell>
          <cell r="C131694">
            <v>5623.7595086069696</v>
          </cell>
          <cell r="D131694">
            <v>4355.9623572289001</v>
          </cell>
          <cell r="E131694">
            <v>5399358.8241892699</v>
          </cell>
          <cell r="F131694">
            <v>772675.08054539899</v>
          </cell>
        </row>
        <row r="131695">
          <cell r="B131695">
            <v>31958</v>
          </cell>
          <cell r="C131695">
            <v>0</v>
          </cell>
          <cell r="D131695">
            <v>825.99058098483601</v>
          </cell>
          <cell r="E131695">
            <v>3258270.30520808</v>
          </cell>
          <cell r="F131695">
            <v>678839.52866939595</v>
          </cell>
        </row>
        <row r="131696">
          <cell r="B131696">
            <v>31989</v>
          </cell>
          <cell r="C131696">
            <v>2329.5070165689199</v>
          </cell>
          <cell r="D131696">
            <v>1402.6540433622899</v>
          </cell>
          <cell r="E131696">
            <v>2180279.3445338099</v>
          </cell>
          <cell r="F131696">
            <v>637911.14764130395</v>
          </cell>
        </row>
        <row r="131697">
          <cell r="B131697">
            <v>32020</v>
          </cell>
          <cell r="C131697">
            <v>0</v>
          </cell>
          <cell r="D131697">
            <v>808.05044581433197</v>
          </cell>
          <cell r="E131697">
            <v>1483303.0054242699</v>
          </cell>
          <cell r="F131697">
            <v>583495.15453522396</v>
          </cell>
        </row>
        <row r="131698">
          <cell r="B131698">
            <v>32050</v>
          </cell>
          <cell r="C131698">
            <v>280.03811911073802</v>
          </cell>
          <cell r="D131698">
            <v>766.91178282863802</v>
          </cell>
          <cell r="E131698">
            <v>955641.08483681805</v>
          </cell>
          <cell r="F131698">
            <v>517767.28926025698</v>
          </cell>
        </row>
        <row r="131699">
          <cell r="B131699">
            <v>32081</v>
          </cell>
          <cell r="C131699">
            <v>23730.009583946099</v>
          </cell>
          <cell r="D131699">
            <v>5602.3376568285103</v>
          </cell>
          <cell r="E131699">
            <v>1694760.9582072301</v>
          </cell>
          <cell r="F131699">
            <v>507467.65969750402</v>
          </cell>
        </row>
        <row r="131700">
          <cell r="B131700">
            <v>32111</v>
          </cell>
          <cell r="C131700">
            <v>12838.992207306799</v>
          </cell>
          <cell r="D131700">
            <v>6492.2361393902702</v>
          </cell>
          <cell r="E131700">
            <v>1867402.0717050701</v>
          </cell>
          <cell r="F131700">
            <v>467331.60779737099</v>
          </cell>
        </row>
        <row r="131701">
          <cell r="B131701">
            <v>32142</v>
          </cell>
          <cell r="C131701">
            <v>38743.415013173901</v>
          </cell>
          <cell r="D131701">
            <v>150424.82607091599</v>
          </cell>
          <cell r="E131701">
            <v>3283905.58037333</v>
          </cell>
          <cell r="F131701">
            <v>503928.99471275101</v>
          </cell>
        </row>
        <row r="131702">
          <cell r="B131702">
            <v>32173</v>
          </cell>
          <cell r="C131702">
            <v>78838.1224118877</v>
          </cell>
          <cell r="D131702">
            <v>518373.31430389098</v>
          </cell>
          <cell r="E131702">
            <v>7929405.90553784</v>
          </cell>
          <cell r="F131702">
            <v>1317398.69964082</v>
          </cell>
        </row>
        <row r="131703">
          <cell r="B131703">
            <v>32202</v>
          </cell>
          <cell r="C131703">
            <v>35075.045070905901</v>
          </cell>
          <cell r="D131703">
            <v>468248.96340440202</v>
          </cell>
          <cell r="E131703">
            <v>9618185.5889879409</v>
          </cell>
          <cell r="F131703">
            <v>1425656.34422829</v>
          </cell>
        </row>
        <row r="131704">
          <cell r="B131704">
            <v>32233</v>
          </cell>
          <cell r="C131704">
            <v>1105.9099787551099</v>
          </cell>
          <cell r="D131704">
            <v>148507.91469759599</v>
          </cell>
          <cell r="E131704">
            <v>10007103.9854174</v>
          </cell>
          <cell r="F131704">
            <v>871642.02288355201</v>
          </cell>
        </row>
        <row r="131705">
          <cell r="B131705">
            <v>32263</v>
          </cell>
          <cell r="C131705">
            <v>3480.10024019612</v>
          </cell>
          <cell r="D131705">
            <v>4946.1613961467901</v>
          </cell>
          <cell r="E131705">
            <v>7626769.7478261003</v>
          </cell>
          <cell r="F131705">
            <v>628809.70263131103</v>
          </cell>
        </row>
        <row r="131706">
          <cell r="B131706">
            <v>32294</v>
          </cell>
          <cell r="C131706">
            <v>3295.1778078921802</v>
          </cell>
          <cell r="D131706">
            <v>1139.6886924196299</v>
          </cell>
          <cell r="E131706">
            <v>5432881.9066987298</v>
          </cell>
          <cell r="F131706">
            <v>615542.41035499296</v>
          </cell>
        </row>
        <row r="131707">
          <cell r="B131707">
            <v>32324</v>
          </cell>
          <cell r="C131707">
            <v>0</v>
          </cell>
          <cell r="D131707">
            <v>865.91186248136898</v>
          </cell>
          <cell r="E131707">
            <v>3353195.8558176998</v>
          </cell>
          <cell r="F131707">
            <v>562971.11026764603</v>
          </cell>
        </row>
        <row r="131708">
          <cell r="B131708">
            <v>32355</v>
          </cell>
          <cell r="C131708">
            <v>0</v>
          </cell>
          <cell r="D131708">
            <v>815.02598732285696</v>
          </cell>
          <cell r="E131708">
            <v>2130357.5442003901</v>
          </cell>
          <cell r="F131708">
            <v>539451.73677736404</v>
          </cell>
        </row>
        <row r="131709">
          <cell r="B131709">
            <v>32386</v>
          </cell>
          <cell r="C131709">
            <v>0</v>
          </cell>
          <cell r="D131709">
            <v>793.205176709488</v>
          </cell>
          <cell r="E131709">
            <v>1349801.1260915899</v>
          </cell>
          <cell r="F131709">
            <v>490412.02474356699</v>
          </cell>
        </row>
        <row r="131710">
          <cell r="B131710">
            <v>32416</v>
          </cell>
          <cell r="C131710">
            <v>0</v>
          </cell>
          <cell r="D131710">
            <v>766.30609685473496</v>
          </cell>
          <cell r="E131710">
            <v>881840.49258996302</v>
          </cell>
          <cell r="F131710">
            <v>428498.58450697898</v>
          </cell>
        </row>
        <row r="131711">
          <cell r="B131711">
            <v>32447</v>
          </cell>
          <cell r="C131711">
            <v>9880.8924133152705</v>
          </cell>
          <cell r="D131711">
            <v>850.48708174913895</v>
          </cell>
          <cell r="E131711">
            <v>812240.11324506195</v>
          </cell>
          <cell r="F131711">
            <v>406883.90747455199</v>
          </cell>
        </row>
        <row r="131712">
          <cell r="B131712">
            <v>32477</v>
          </cell>
          <cell r="C131712">
            <v>21348.4021931979</v>
          </cell>
          <cell r="D131712">
            <v>62797.012675250196</v>
          </cell>
          <cell r="E131712">
            <v>3286546.23979314</v>
          </cell>
          <cell r="F131712">
            <v>407717.38997744001</v>
          </cell>
        </row>
        <row r="131713">
          <cell r="B131713">
            <v>32508</v>
          </cell>
          <cell r="C131713">
            <v>48464.289650700201</v>
          </cell>
          <cell r="D131713">
            <v>51727.905195794403</v>
          </cell>
          <cell r="E131713">
            <v>3840725.4634430902</v>
          </cell>
          <cell r="F131713">
            <v>441463.56431186199</v>
          </cell>
        </row>
        <row r="131714">
          <cell r="B131714">
            <v>32539</v>
          </cell>
          <cell r="C131714">
            <v>32171.573259773999</v>
          </cell>
          <cell r="D131714">
            <v>73330.179039580005</v>
          </cell>
          <cell r="E131714">
            <v>5095510.43879373</v>
          </cell>
          <cell r="F131714">
            <v>462425.22223587002</v>
          </cell>
        </row>
        <row r="131715">
          <cell r="B131715">
            <v>32567</v>
          </cell>
          <cell r="C131715">
            <v>69522.108573007499</v>
          </cell>
          <cell r="D131715">
            <v>295687.42491490103</v>
          </cell>
          <cell r="E131715">
            <v>6384154.86503061</v>
          </cell>
          <cell r="F131715">
            <v>1012157.3212063099</v>
          </cell>
        </row>
        <row r="131716">
          <cell r="B131716">
            <v>32598</v>
          </cell>
          <cell r="C131716">
            <v>29316.99597299</v>
          </cell>
          <cell r="D131716">
            <v>364101.49308010901</v>
          </cell>
          <cell r="E131716">
            <v>10245878.151656199</v>
          </cell>
          <cell r="F131716">
            <v>1230990.1375185801</v>
          </cell>
        </row>
        <row r="131717">
          <cell r="B131717">
            <v>32628</v>
          </cell>
          <cell r="C131717">
            <v>12879.3278039864</v>
          </cell>
          <cell r="D131717">
            <v>24821.1854788903</v>
          </cell>
          <cell r="E131717">
            <v>8404779.7921018004</v>
          </cell>
          <cell r="F131717">
            <v>630134.09377954795</v>
          </cell>
        </row>
        <row r="131718">
          <cell r="B131718">
            <v>32659</v>
          </cell>
          <cell r="C131718">
            <v>15595.031721294599</v>
          </cell>
          <cell r="D131718">
            <v>84566.2859686913</v>
          </cell>
          <cell r="E131718">
            <v>7511550.1901074098</v>
          </cell>
          <cell r="F131718">
            <v>824068.45293727599</v>
          </cell>
        </row>
        <row r="131719">
          <cell r="B131719">
            <v>32689</v>
          </cell>
          <cell r="C131719">
            <v>0</v>
          </cell>
          <cell r="D131719">
            <v>1000.32670324741</v>
          </cell>
          <cell r="E131719">
            <v>4842266.2161765397</v>
          </cell>
          <cell r="F131719">
            <v>601445.85310069798</v>
          </cell>
        </row>
        <row r="131720">
          <cell r="B131720">
            <v>32720</v>
          </cell>
          <cell r="C131720">
            <v>0</v>
          </cell>
          <cell r="D131720">
            <v>856.94236566050097</v>
          </cell>
          <cell r="E131720">
            <v>3086575.8646574002</v>
          </cell>
          <cell r="F131720">
            <v>555398.695441299</v>
          </cell>
        </row>
        <row r="131721">
          <cell r="B131721">
            <v>32751</v>
          </cell>
          <cell r="C131721">
            <v>0</v>
          </cell>
          <cell r="D131721">
            <v>805.28289308136402</v>
          </cell>
          <cell r="E131721">
            <v>1923185.3398177901</v>
          </cell>
          <cell r="F131721">
            <v>502206.26453124097</v>
          </cell>
        </row>
        <row r="131722">
          <cell r="B131722">
            <v>32781</v>
          </cell>
          <cell r="C131722">
            <v>1059.0617380026799</v>
          </cell>
          <cell r="D131722">
            <v>768.27366698772005</v>
          </cell>
          <cell r="E131722">
            <v>1232687.1104325301</v>
          </cell>
          <cell r="F131722">
            <v>444988.19755908602</v>
          </cell>
        </row>
        <row r="131723">
          <cell r="B131723">
            <v>32812</v>
          </cell>
          <cell r="C131723">
            <v>19906.769835602801</v>
          </cell>
          <cell r="D131723">
            <v>91998.091579248299</v>
          </cell>
          <cell r="E131723">
            <v>2861433.48005703</v>
          </cell>
          <cell r="F131723">
            <v>471564.39261673699</v>
          </cell>
        </row>
        <row r="131724">
          <cell r="B131724">
            <v>32842</v>
          </cell>
          <cell r="C131724">
            <v>22132.804239115401</v>
          </cell>
          <cell r="D131724">
            <v>44447.693788609096</v>
          </cell>
          <cell r="E131724">
            <v>3666317.19430925</v>
          </cell>
          <cell r="F131724">
            <v>436336.66525510099</v>
          </cell>
        </row>
        <row r="131725">
          <cell r="B131725">
            <v>32873</v>
          </cell>
          <cell r="C131725">
            <v>72488.350796878396</v>
          </cell>
          <cell r="D131725">
            <v>57844.786885380403</v>
          </cell>
          <cell r="E131725">
            <v>4573289.0339623401</v>
          </cell>
          <cell r="F131725">
            <v>502281.94417174498</v>
          </cell>
        </row>
        <row r="131726">
          <cell r="B131726">
            <v>32904</v>
          </cell>
          <cell r="C131726">
            <v>87893.332631853002</v>
          </cell>
          <cell r="D131726">
            <v>342236.84923267999</v>
          </cell>
          <cell r="E131726">
            <v>7106741.7206720803</v>
          </cell>
          <cell r="F131726">
            <v>1128287.90371296</v>
          </cell>
        </row>
        <row r="131727">
          <cell r="B131727">
            <v>32932</v>
          </cell>
          <cell r="C131727">
            <v>50721.235575520099</v>
          </cell>
          <cell r="D131727">
            <v>535566.843321088</v>
          </cell>
          <cell r="E131727">
            <v>9190825.9972658101</v>
          </cell>
          <cell r="F131727">
            <v>1278523.6543693801</v>
          </cell>
        </row>
        <row r="131728">
          <cell r="B131728">
            <v>32963</v>
          </cell>
          <cell r="C131728">
            <v>31090.597809848001</v>
          </cell>
          <cell r="D131728">
            <v>412787.60019850801</v>
          </cell>
          <cell r="E131728">
            <v>10835662.168379501</v>
          </cell>
          <cell r="F131728">
            <v>1159970.1086379699</v>
          </cell>
        </row>
        <row r="131729">
          <cell r="B131729">
            <v>32993</v>
          </cell>
          <cell r="C131729">
            <v>42548.866263117801</v>
          </cell>
          <cell r="D131729">
            <v>366581.56790484698</v>
          </cell>
          <cell r="E131729">
            <v>10464248.421631999</v>
          </cell>
          <cell r="F131729">
            <v>1243883.5234191299</v>
          </cell>
        </row>
        <row r="131730">
          <cell r="B131730">
            <v>33024</v>
          </cell>
          <cell r="C131730">
            <v>18238.575057882299</v>
          </cell>
          <cell r="D131730">
            <v>71806.921185106796</v>
          </cell>
          <cell r="E131730">
            <v>9742695.9566203505</v>
          </cell>
          <cell r="F131730">
            <v>903170.82079163101</v>
          </cell>
        </row>
        <row r="131731">
          <cell r="B131731">
            <v>33054</v>
          </cell>
          <cell r="C131731">
            <v>0</v>
          </cell>
          <cell r="D131731">
            <v>18063.315680491101</v>
          </cell>
          <cell r="E131731">
            <v>7356601.6602978697</v>
          </cell>
          <cell r="F131731">
            <v>784558.06260392896</v>
          </cell>
        </row>
        <row r="131732">
          <cell r="B131732">
            <v>33085</v>
          </cell>
          <cell r="C131732">
            <v>0</v>
          </cell>
          <cell r="D131732">
            <v>931.760836648142</v>
          </cell>
          <cell r="E131732">
            <v>4821686.4026696105</v>
          </cell>
          <cell r="F131732">
            <v>724758.62019366305</v>
          </cell>
        </row>
        <row r="131733">
          <cell r="B131733">
            <v>33116</v>
          </cell>
          <cell r="C131733">
            <v>0</v>
          </cell>
          <cell r="D131733">
            <v>837.54401201968597</v>
          </cell>
          <cell r="E131733">
            <v>3014863.45231354</v>
          </cell>
          <cell r="F131733">
            <v>664678.504213184</v>
          </cell>
        </row>
        <row r="131734">
          <cell r="B131734">
            <v>33146</v>
          </cell>
          <cell r="C131734">
            <v>0</v>
          </cell>
          <cell r="D131734">
            <v>773.00142869660306</v>
          </cell>
          <cell r="E131734">
            <v>1905909.5807392299</v>
          </cell>
          <cell r="F131734">
            <v>602028.55387002497</v>
          </cell>
        </row>
        <row r="131735">
          <cell r="B131735">
            <v>33177</v>
          </cell>
          <cell r="C131735">
            <v>30392.3507050318</v>
          </cell>
          <cell r="D131735">
            <v>48563.323844690502</v>
          </cell>
          <cell r="E131735">
            <v>2154390.2236333098</v>
          </cell>
          <cell r="F131735">
            <v>612746.57912860205</v>
          </cell>
        </row>
        <row r="131736">
          <cell r="B131736">
            <v>33207</v>
          </cell>
          <cell r="C131736">
            <v>44657.929708203803</v>
          </cell>
          <cell r="D131736">
            <v>231210.62379343799</v>
          </cell>
          <cell r="E131736">
            <v>4971259.9859900801</v>
          </cell>
          <cell r="F131736">
            <v>697497.93834538595</v>
          </cell>
        </row>
        <row r="131737">
          <cell r="B131737">
            <v>33238</v>
          </cell>
          <cell r="C131737">
            <v>98404.871014856093</v>
          </cell>
          <cell r="D131737">
            <v>545709.11092570203</v>
          </cell>
          <cell r="E131737">
            <v>8116574.49390331</v>
          </cell>
          <cell r="F131737">
            <v>1544843.3582789099</v>
          </cell>
        </row>
        <row r="131738">
          <cell r="B131738">
            <v>33269</v>
          </cell>
          <cell r="C131738">
            <v>40796.662008981803</v>
          </cell>
          <cell r="D131738">
            <v>514181.176906579</v>
          </cell>
          <cell r="E131738">
            <v>10435729.057765501</v>
          </cell>
          <cell r="F131738">
            <v>1277324.1367188201</v>
          </cell>
        </row>
        <row r="131739">
          <cell r="B131739">
            <v>33297</v>
          </cell>
          <cell r="C131739">
            <v>37451.357461187901</v>
          </cell>
          <cell r="D131739">
            <v>393567.30320302502</v>
          </cell>
          <cell r="E131739">
            <v>9458695.4958647694</v>
          </cell>
          <cell r="F131739">
            <v>1144309.0929236</v>
          </cell>
        </row>
        <row r="131740">
          <cell r="B131740">
            <v>33328</v>
          </cell>
          <cell r="C131740">
            <v>41729.241192579197</v>
          </cell>
          <cell r="D131740">
            <v>579128.29875222896</v>
          </cell>
          <cell r="E131740">
            <v>11334479.3626789</v>
          </cell>
          <cell r="F131740">
            <v>1603598.13698358</v>
          </cell>
        </row>
        <row r="131741">
          <cell r="B131741">
            <v>33358</v>
          </cell>
          <cell r="C131741">
            <v>0</v>
          </cell>
          <cell r="D131741">
            <v>67341.753438064203</v>
          </cell>
          <cell r="E131741">
            <v>10122904.535442101</v>
          </cell>
          <cell r="F131741">
            <v>908403.32195879205</v>
          </cell>
        </row>
        <row r="131742">
          <cell r="B131742">
            <v>33389</v>
          </cell>
          <cell r="C131742">
            <v>0</v>
          </cell>
          <cell r="D131742">
            <v>1555.67313416659</v>
          </cell>
          <cell r="E131742">
            <v>7751341.6539804405</v>
          </cell>
          <cell r="F131742">
            <v>824461.39705698297</v>
          </cell>
        </row>
        <row r="131743">
          <cell r="B131743">
            <v>33419</v>
          </cell>
          <cell r="C131743">
            <v>5027.0906777804003</v>
          </cell>
          <cell r="D131743">
            <v>1624.84077834766</v>
          </cell>
          <cell r="E131743">
            <v>5229141.3046899596</v>
          </cell>
          <cell r="F131743">
            <v>756128.08653869701</v>
          </cell>
        </row>
        <row r="131744">
          <cell r="B131744">
            <v>33450</v>
          </cell>
          <cell r="C131744">
            <v>0</v>
          </cell>
          <cell r="D131744">
            <v>1762.5995004791</v>
          </cell>
          <cell r="E131744">
            <v>3662085.9964253898</v>
          </cell>
          <cell r="F131744">
            <v>747689.38834571198</v>
          </cell>
        </row>
        <row r="131745">
          <cell r="B131745">
            <v>33481</v>
          </cell>
          <cell r="C131745">
            <v>0</v>
          </cell>
          <cell r="D131745">
            <v>823.843070168645</v>
          </cell>
          <cell r="E131745">
            <v>2297652.6637667501</v>
          </cell>
          <cell r="F131745">
            <v>702258.95249042602</v>
          </cell>
        </row>
        <row r="131746">
          <cell r="B131746">
            <v>33511</v>
          </cell>
          <cell r="C131746">
            <v>264.67153046078801</v>
          </cell>
          <cell r="D131746">
            <v>768.876348625932</v>
          </cell>
          <cell r="E131746">
            <v>1469029.3055567199</v>
          </cell>
          <cell r="F131746">
            <v>637687.56770905503</v>
          </cell>
        </row>
        <row r="131747">
          <cell r="B131747">
            <v>33542</v>
          </cell>
          <cell r="C131747">
            <v>13557.661589581599</v>
          </cell>
          <cell r="D131747">
            <v>1429.7476349408601</v>
          </cell>
          <cell r="E131747">
            <v>1496955.3714127101</v>
          </cell>
          <cell r="F131747">
            <v>625751.49184695503</v>
          </cell>
        </row>
        <row r="131748">
          <cell r="B131748">
            <v>33572</v>
          </cell>
          <cell r="C131748">
            <v>50015.083490212302</v>
          </cell>
          <cell r="D131748">
            <v>3849.51565488395</v>
          </cell>
          <cell r="E131748">
            <v>1814082.41353672</v>
          </cell>
          <cell r="F131748">
            <v>584717.74749892205</v>
          </cell>
        </row>
        <row r="131749">
          <cell r="B131749">
            <v>33603</v>
          </cell>
          <cell r="C131749">
            <v>9470.3765411717504</v>
          </cell>
          <cell r="D131749">
            <v>4109.3647167772097</v>
          </cell>
          <cell r="E131749">
            <v>2258886.1166819101</v>
          </cell>
          <cell r="F131749">
            <v>581409.40142980905</v>
          </cell>
        </row>
        <row r="131750">
          <cell r="B131750">
            <v>33634</v>
          </cell>
          <cell r="C131750">
            <v>22012.403872848699</v>
          </cell>
          <cell r="D131750">
            <v>22215.213910238999</v>
          </cell>
          <cell r="E131750">
            <v>2614501.6616502199</v>
          </cell>
          <cell r="F131750">
            <v>580552.37686456402</v>
          </cell>
        </row>
        <row r="131751">
          <cell r="B131751">
            <v>33663</v>
          </cell>
          <cell r="C131751">
            <v>14598.6078994297</v>
          </cell>
          <cell r="D131751">
            <v>33768.3590928337</v>
          </cell>
          <cell r="E131751">
            <v>3765203.8004531902</v>
          </cell>
          <cell r="F131751">
            <v>538252.01951822604</v>
          </cell>
        </row>
        <row r="131752">
          <cell r="B131752">
            <v>33694</v>
          </cell>
          <cell r="C131752">
            <v>44987.670968148697</v>
          </cell>
          <cell r="D131752">
            <v>96079.116275411696</v>
          </cell>
          <cell r="E131752">
            <v>5152615.9860366797</v>
          </cell>
          <cell r="F131752">
            <v>726207.92731114198</v>
          </cell>
        </row>
        <row r="131753">
          <cell r="B131753">
            <v>33724</v>
          </cell>
          <cell r="C131753">
            <v>17938.803414156399</v>
          </cell>
          <cell r="D131753">
            <v>157403.03126223301</v>
          </cell>
          <cell r="E131753">
            <v>7034203.0271629998</v>
          </cell>
          <cell r="F131753">
            <v>945862.19945464004</v>
          </cell>
        </row>
        <row r="131754">
          <cell r="B131754">
            <v>33755</v>
          </cell>
          <cell r="C131754">
            <v>1010.56684721371</v>
          </cell>
          <cell r="D131754">
            <v>4478.7365190282999</v>
          </cell>
          <cell r="E131754">
            <v>5465643.9271104801</v>
          </cell>
          <cell r="F131754">
            <v>636088.55277648498</v>
          </cell>
        </row>
        <row r="131755">
          <cell r="B131755">
            <v>33785</v>
          </cell>
          <cell r="C131755">
            <v>30.767126897420699</v>
          </cell>
          <cell r="D131755">
            <v>818.57191906280798</v>
          </cell>
          <cell r="E131755">
            <v>3296637.69201526</v>
          </cell>
          <cell r="F131755">
            <v>540048.64174342202</v>
          </cell>
        </row>
        <row r="131756">
          <cell r="B131756">
            <v>33816</v>
          </cell>
          <cell r="C131756">
            <v>0</v>
          </cell>
          <cell r="D131756">
            <v>800.74420620482897</v>
          </cell>
          <cell r="E131756">
            <v>2082069.5687260199</v>
          </cell>
          <cell r="F131756">
            <v>493478.421629349</v>
          </cell>
        </row>
        <row r="131757">
          <cell r="B131757">
            <v>33847</v>
          </cell>
          <cell r="C131757">
            <v>0</v>
          </cell>
          <cell r="D131757">
            <v>789.53132591066696</v>
          </cell>
          <cell r="E131757">
            <v>1306974.7012807</v>
          </cell>
          <cell r="F131757">
            <v>434392.764627631</v>
          </cell>
        </row>
        <row r="131758">
          <cell r="B131758">
            <v>33877</v>
          </cell>
          <cell r="C131758">
            <v>0</v>
          </cell>
          <cell r="D131758">
            <v>763.06645533257097</v>
          </cell>
          <cell r="E131758">
            <v>845646.86623036</v>
          </cell>
          <cell r="F131758">
            <v>377478.67211067601</v>
          </cell>
        </row>
        <row r="131759">
          <cell r="B131759">
            <v>33908</v>
          </cell>
          <cell r="C131759">
            <v>14202.139589787799</v>
          </cell>
          <cell r="D131759">
            <v>1032.6446267758199</v>
          </cell>
          <cell r="E131759">
            <v>808523.80088664999</v>
          </cell>
          <cell r="F131759">
            <v>356155.81276489102</v>
          </cell>
        </row>
        <row r="131760">
          <cell r="B131760">
            <v>33938</v>
          </cell>
          <cell r="C131760">
            <v>41428.153529795301</v>
          </cell>
          <cell r="D131760">
            <v>19287.331462352999</v>
          </cell>
          <cell r="E131760">
            <v>2043658.5923012199</v>
          </cell>
          <cell r="F131760">
            <v>346304.62708020402</v>
          </cell>
        </row>
        <row r="131761">
          <cell r="B131761">
            <v>33969</v>
          </cell>
          <cell r="C131761">
            <v>79633.143058455506</v>
          </cell>
          <cell r="D131761">
            <v>528798.77015657804</v>
          </cell>
          <cell r="E131761">
            <v>7894032.0188454296</v>
          </cell>
          <cell r="F131761">
            <v>1154578.2688045199</v>
          </cell>
        </row>
        <row r="131762">
          <cell r="B131762">
            <v>34000</v>
          </cell>
          <cell r="C131762">
            <v>27035.195102681399</v>
          </cell>
          <cell r="D131762">
            <v>413392.07839511603</v>
          </cell>
          <cell r="E131762">
            <v>9311044.0051778797</v>
          </cell>
          <cell r="F131762">
            <v>910509.42831900797</v>
          </cell>
        </row>
        <row r="131763">
          <cell r="B131763">
            <v>34028</v>
          </cell>
          <cell r="C131763">
            <v>4121.8832391468904</v>
          </cell>
          <cell r="D131763">
            <v>112554.792755766</v>
          </cell>
          <cell r="E131763">
            <v>7946013.2605448402</v>
          </cell>
          <cell r="F131763">
            <v>481589.34033334698</v>
          </cell>
        </row>
        <row r="131764">
          <cell r="B131764">
            <v>34059</v>
          </cell>
          <cell r="C131764">
            <v>14758.2232557359</v>
          </cell>
          <cell r="D131764">
            <v>27301.348896298801</v>
          </cell>
          <cell r="E131764">
            <v>7591076.4561032401</v>
          </cell>
          <cell r="F131764">
            <v>480125.95231733401</v>
          </cell>
        </row>
        <row r="131765">
          <cell r="B131765">
            <v>34089</v>
          </cell>
          <cell r="C131765">
            <v>10177.190319212399</v>
          </cell>
          <cell r="D131765">
            <v>4610.0320694895099</v>
          </cell>
          <cell r="E131765">
            <v>5937476.4105137903</v>
          </cell>
          <cell r="F131765">
            <v>419552.533049669</v>
          </cell>
        </row>
        <row r="131766">
          <cell r="B131766">
            <v>34120</v>
          </cell>
          <cell r="C131766">
            <v>1391.1007682040599</v>
          </cell>
          <cell r="D131766">
            <v>853.45088801736699</v>
          </cell>
          <cell r="E131766">
            <v>4012999.1182908998</v>
          </cell>
          <cell r="F131766">
            <v>391849.39267744898</v>
          </cell>
        </row>
        <row r="131767">
          <cell r="B131767">
            <v>34150</v>
          </cell>
          <cell r="C131767">
            <v>5974.5485120952999</v>
          </cell>
          <cell r="D131767">
            <v>788.51136872253801</v>
          </cell>
          <cell r="E131767">
            <v>2430763.6206730199</v>
          </cell>
          <cell r="F131767">
            <v>338264.29822528001</v>
          </cell>
        </row>
        <row r="131768">
          <cell r="B131768">
            <v>34181</v>
          </cell>
          <cell r="C131768">
            <v>0</v>
          </cell>
          <cell r="D131768">
            <v>793.432088150857</v>
          </cell>
          <cell r="E131768">
            <v>1630380.02521087</v>
          </cell>
          <cell r="F131768">
            <v>308192.53694197902</v>
          </cell>
        </row>
        <row r="131769">
          <cell r="B131769">
            <v>34212</v>
          </cell>
          <cell r="C131769">
            <v>0</v>
          </cell>
          <cell r="D131769">
            <v>787.60078737413801</v>
          </cell>
          <cell r="E131769">
            <v>1039026.03746091</v>
          </cell>
          <cell r="F131769">
            <v>264561.71331929899</v>
          </cell>
        </row>
        <row r="131770">
          <cell r="B131770">
            <v>34242</v>
          </cell>
          <cell r="C131770">
            <v>5407.0389428083699</v>
          </cell>
          <cell r="D131770">
            <v>778.24861771367796</v>
          </cell>
          <cell r="E131770">
            <v>722439.42846437497</v>
          </cell>
          <cell r="F131770">
            <v>217216.61730486399</v>
          </cell>
        </row>
        <row r="131771">
          <cell r="B131771">
            <v>34273</v>
          </cell>
          <cell r="C131771">
            <v>0</v>
          </cell>
          <cell r="D131771">
            <v>791.42994279607205</v>
          </cell>
          <cell r="E131771">
            <v>611052.38280482695</v>
          </cell>
          <cell r="F131771">
            <v>194173.38502449801</v>
          </cell>
        </row>
        <row r="131772">
          <cell r="B131772">
            <v>34303</v>
          </cell>
          <cell r="C131772">
            <v>10530.004427252699</v>
          </cell>
          <cell r="D131772">
            <v>803.02232272409901</v>
          </cell>
          <cell r="E131772">
            <v>547288.18204846396</v>
          </cell>
          <cell r="F131772">
            <v>167187.832740415</v>
          </cell>
        </row>
        <row r="131773">
          <cell r="B131773">
            <v>34334</v>
          </cell>
          <cell r="C131773">
            <v>12224.395475678</v>
          </cell>
          <cell r="D131773">
            <v>942.36624583416904</v>
          </cell>
          <cell r="E131773">
            <v>805114.35157428996</v>
          </cell>
          <cell r="F131773">
            <v>159499.89623526199</v>
          </cell>
        </row>
        <row r="131774">
          <cell r="B131774">
            <v>34365</v>
          </cell>
          <cell r="C131774">
            <v>2513.1300946071801</v>
          </cell>
          <cell r="D131774">
            <v>797.92316778026702</v>
          </cell>
          <cell r="E131774">
            <v>592363.52854722296</v>
          </cell>
          <cell r="F131774">
            <v>144971.60568218201</v>
          </cell>
        </row>
        <row r="131775">
          <cell r="B131775">
            <v>34393</v>
          </cell>
          <cell r="C131775">
            <v>44815.190452363997</v>
          </cell>
          <cell r="D131775">
            <v>26244.249483777101</v>
          </cell>
          <cell r="E131775">
            <v>2883979.2204201398</v>
          </cell>
          <cell r="F131775">
            <v>167392.22749405599</v>
          </cell>
        </row>
        <row r="131776">
          <cell r="B131776">
            <v>34424</v>
          </cell>
          <cell r="C131776">
            <v>33609.957000345399</v>
          </cell>
          <cell r="D131776">
            <v>80824.778872259601</v>
          </cell>
          <cell r="E131776">
            <v>5132092.3929689601</v>
          </cell>
          <cell r="F131776">
            <v>242307.719699957</v>
          </cell>
        </row>
        <row r="131777">
          <cell r="B131777">
            <v>34454</v>
          </cell>
          <cell r="C131777">
            <v>19386.8689588378</v>
          </cell>
          <cell r="D131777">
            <v>35720.733140340199</v>
          </cell>
          <cell r="E131777">
            <v>5104998.7218349297</v>
          </cell>
          <cell r="F131777">
            <v>223896.681335498</v>
          </cell>
        </row>
        <row r="131778">
          <cell r="B131778">
            <v>34485</v>
          </cell>
          <cell r="C131778">
            <v>283.83393462577499</v>
          </cell>
          <cell r="D131778">
            <v>1344.7167348226401</v>
          </cell>
          <cell r="E131778">
            <v>3668287.25883382</v>
          </cell>
          <cell r="F131778">
            <v>137104.90096305401</v>
          </cell>
        </row>
        <row r="131779">
          <cell r="B131779">
            <v>34515</v>
          </cell>
          <cell r="C131779">
            <v>0</v>
          </cell>
          <cell r="D131779">
            <v>768.21529322006199</v>
          </cell>
          <cell r="E131779">
            <v>2134419.4637971101</v>
          </cell>
          <cell r="F131779">
            <v>75074.452733594502</v>
          </cell>
        </row>
        <row r="131780">
          <cell r="B131780">
            <v>34546</v>
          </cell>
          <cell r="C131780">
            <v>0</v>
          </cell>
          <cell r="D131780">
            <v>793.02079041615605</v>
          </cell>
          <cell r="E131780">
            <v>1336199.10539527</v>
          </cell>
          <cell r="F131780">
            <v>25106.105864256901</v>
          </cell>
        </row>
        <row r="131781">
          <cell r="B131781">
            <v>34577</v>
          </cell>
          <cell r="C131781">
            <v>19.378266310286399</v>
          </cell>
          <cell r="D131781">
            <v>792.47416259800605</v>
          </cell>
          <cell r="E131781">
            <v>848279.53258463403</v>
          </cell>
          <cell r="F131781">
            <v>193.93465672238801</v>
          </cell>
        </row>
        <row r="131782">
          <cell r="B131782">
            <v>34607</v>
          </cell>
          <cell r="C131782">
            <v>1563.75583042417</v>
          </cell>
          <cell r="D131782">
            <v>767.258665817664</v>
          </cell>
          <cell r="E131782">
            <v>560847.329297113</v>
          </cell>
          <cell r="F131782">
            <v>37.426857338751198</v>
          </cell>
        </row>
        <row r="131783">
          <cell r="B131783">
            <v>34638</v>
          </cell>
          <cell r="C131783">
            <v>10696.4809415242</v>
          </cell>
          <cell r="D131783">
            <v>841.33583443812097</v>
          </cell>
          <cell r="E131783">
            <v>511085.63898309902</v>
          </cell>
          <cell r="F131783">
            <v>125.107332290798</v>
          </cell>
        </row>
        <row r="131784">
          <cell r="B131784">
            <v>34668</v>
          </cell>
          <cell r="C131784">
            <v>35078.8844956537</v>
          </cell>
          <cell r="D131784">
            <v>1011.97917824908</v>
          </cell>
          <cell r="E131784">
            <v>838994.25290761597</v>
          </cell>
          <cell r="F131784">
            <v>674.51631123161701</v>
          </cell>
        </row>
        <row r="131785">
          <cell r="B131785">
            <v>34699</v>
          </cell>
          <cell r="C131785">
            <v>77678.192448904796</v>
          </cell>
          <cell r="D131785">
            <v>415587.767139806</v>
          </cell>
          <cell r="E131785">
            <v>7126583.5034734197</v>
          </cell>
          <cell r="F131785">
            <v>748369.49863476795</v>
          </cell>
        </row>
        <row r="131786">
          <cell r="B131786">
            <v>34730</v>
          </cell>
          <cell r="C131786">
            <v>62.9663941274625</v>
          </cell>
          <cell r="D131786">
            <v>230621.61911855501</v>
          </cell>
          <cell r="E131786">
            <v>8692088.1299009491</v>
          </cell>
          <cell r="F131786">
            <v>358317.90106515802</v>
          </cell>
        </row>
        <row r="131787">
          <cell r="B131787">
            <v>34758</v>
          </cell>
          <cell r="C131787">
            <v>16053.6405170254</v>
          </cell>
          <cell r="D131787">
            <v>303885.13234744302</v>
          </cell>
          <cell r="E131787">
            <v>8020245.28881435</v>
          </cell>
          <cell r="F131787">
            <v>562385.27773836395</v>
          </cell>
        </row>
        <row r="131788">
          <cell r="B131788">
            <v>34789</v>
          </cell>
          <cell r="C131788">
            <v>717.81508325414995</v>
          </cell>
          <cell r="D131788">
            <v>42151.528053334398</v>
          </cell>
          <cell r="E131788">
            <v>7871551.0326694399</v>
          </cell>
          <cell r="F131788">
            <v>259867.06008710901</v>
          </cell>
        </row>
        <row r="131789">
          <cell r="B131789">
            <v>34819</v>
          </cell>
          <cell r="C131789">
            <v>8265.4504983597308</v>
          </cell>
          <cell r="D131789">
            <v>18704.493833887998</v>
          </cell>
          <cell r="E131789">
            <v>5930606.6569330199</v>
          </cell>
          <cell r="F131789">
            <v>202062.009233266</v>
          </cell>
        </row>
        <row r="131790">
          <cell r="B131790">
            <v>34850</v>
          </cell>
          <cell r="C131790">
            <v>280.34939978131899</v>
          </cell>
          <cell r="D131790">
            <v>1114.98509197099</v>
          </cell>
          <cell r="E131790">
            <v>4204666.93549853</v>
          </cell>
          <cell r="F131790">
            <v>166210.11715139399</v>
          </cell>
        </row>
        <row r="131791">
          <cell r="B131791">
            <v>34880</v>
          </cell>
          <cell r="C131791">
            <v>51.544765417771401</v>
          </cell>
          <cell r="D131791">
            <v>785.27202653596896</v>
          </cell>
          <cell r="E131791">
            <v>2527218.5489616999</v>
          </cell>
          <cell r="F131791">
            <v>118706.889068943</v>
          </cell>
        </row>
        <row r="131792">
          <cell r="B131792">
            <v>34911</v>
          </cell>
          <cell r="C131792">
            <v>216.09766910007099</v>
          </cell>
          <cell r="D131792">
            <v>794.46535621853502</v>
          </cell>
          <cell r="E131792">
            <v>1607206.19366647</v>
          </cell>
          <cell r="F131792">
            <v>77458.673891396204</v>
          </cell>
        </row>
        <row r="131793">
          <cell r="B131793">
            <v>34942</v>
          </cell>
          <cell r="C131793">
            <v>0</v>
          </cell>
          <cell r="D131793">
            <v>791.80436705721195</v>
          </cell>
          <cell r="E131793">
            <v>1025049.93610434</v>
          </cell>
          <cell r="F131793">
            <v>37718.060235420802</v>
          </cell>
        </row>
        <row r="131794">
          <cell r="B131794">
            <v>34972</v>
          </cell>
          <cell r="C131794">
            <v>4658.9691201379201</v>
          </cell>
          <cell r="D131794">
            <v>796.60272989089003</v>
          </cell>
          <cell r="E131794">
            <v>766157.75245055906</v>
          </cell>
          <cell r="F131794">
            <v>4825.8945226343103</v>
          </cell>
        </row>
        <row r="131795">
          <cell r="B131795">
            <v>35003</v>
          </cell>
          <cell r="C131795">
            <v>1223.27539926027</v>
          </cell>
          <cell r="D131795">
            <v>791.37508900185105</v>
          </cell>
          <cell r="E131795">
            <v>643865.235841944</v>
          </cell>
          <cell r="F131795">
            <v>27.574242860408798</v>
          </cell>
        </row>
        <row r="131796">
          <cell r="B131796">
            <v>35033</v>
          </cell>
          <cell r="C131796">
            <v>25140.776907696199</v>
          </cell>
          <cell r="D131796">
            <v>1026.49425797449</v>
          </cell>
          <cell r="E131796">
            <v>935170.72593645297</v>
          </cell>
          <cell r="F131796">
            <v>444.00911589205703</v>
          </cell>
        </row>
        <row r="131797">
          <cell r="B131797">
            <v>35064</v>
          </cell>
          <cell r="C131797">
            <v>67136.127488163896</v>
          </cell>
          <cell r="D131797">
            <v>4921.9872260911998</v>
          </cell>
          <cell r="E131797">
            <v>1918511.0635724501</v>
          </cell>
          <cell r="F131797">
            <v>10937.186077373301</v>
          </cell>
        </row>
        <row r="131798">
          <cell r="B131798">
            <v>35095</v>
          </cell>
          <cell r="C131798">
            <v>84535.542476893504</v>
          </cell>
          <cell r="D131798">
            <v>189157.66542457999</v>
          </cell>
          <cell r="E131798">
            <v>5565346.7744669896</v>
          </cell>
          <cell r="F131798">
            <v>299720.46138962801</v>
          </cell>
        </row>
        <row r="131799">
          <cell r="B131799">
            <v>35124</v>
          </cell>
          <cell r="C131799">
            <v>15869.908675639501</v>
          </cell>
          <cell r="D131799">
            <v>174574.45878084499</v>
          </cell>
          <cell r="E131799">
            <v>6601856.2206536299</v>
          </cell>
          <cell r="F131799">
            <v>313265.940395176</v>
          </cell>
        </row>
        <row r="131800">
          <cell r="B131800">
            <v>35155</v>
          </cell>
          <cell r="C131800">
            <v>46399.8646659886</v>
          </cell>
          <cell r="D131800">
            <v>393092.60035128699</v>
          </cell>
          <cell r="E131800">
            <v>8841035.1239811294</v>
          </cell>
          <cell r="F131800">
            <v>966838.08821759105</v>
          </cell>
        </row>
        <row r="131801">
          <cell r="B131801">
            <v>35185</v>
          </cell>
          <cell r="C131801">
            <v>17966.7291938581</v>
          </cell>
          <cell r="D131801">
            <v>43482.509211011697</v>
          </cell>
          <cell r="E131801">
            <v>8127419.2205735398</v>
          </cell>
          <cell r="F131801">
            <v>333422.85688583599</v>
          </cell>
        </row>
        <row r="131802">
          <cell r="B131802">
            <v>35216</v>
          </cell>
          <cell r="C131802">
            <v>2524.8227738722699</v>
          </cell>
          <cell r="D131802">
            <v>3152.7287564553499</v>
          </cell>
          <cell r="E131802">
            <v>6420479.7624925496</v>
          </cell>
          <cell r="F131802">
            <v>252412.453053576</v>
          </cell>
        </row>
        <row r="131803">
          <cell r="B131803">
            <v>35246</v>
          </cell>
          <cell r="C131803">
            <v>0</v>
          </cell>
          <cell r="D131803">
            <v>842.09030220106899</v>
          </cell>
          <cell r="E131803">
            <v>3980327.3187569501</v>
          </cell>
          <cell r="F131803">
            <v>205989.063305324</v>
          </cell>
        </row>
        <row r="131804">
          <cell r="B131804">
            <v>35277</v>
          </cell>
          <cell r="C131804">
            <v>0</v>
          </cell>
          <cell r="D131804">
            <v>820.07559414248203</v>
          </cell>
          <cell r="E131804">
            <v>2507248.6017263499</v>
          </cell>
          <cell r="F131804">
            <v>171872.043370359</v>
          </cell>
        </row>
        <row r="131805">
          <cell r="B131805">
            <v>35308</v>
          </cell>
          <cell r="C131805">
            <v>0</v>
          </cell>
          <cell r="D131805">
            <v>790.59094230685002</v>
          </cell>
          <cell r="E131805">
            <v>1560451.7742752701</v>
          </cell>
          <cell r="F131805">
            <v>135096.79873703499</v>
          </cell>
        </row>
        <row r="131806">
          <cell r="B131806">
            <v>35338</v>
          </cell>
          <cell r="C131806">
            <v>0</v>
          </cell>
          <cell r="D131806">
            <v>762.398829170814</v>
          </cell>
          <cell r="E131806">
            <v>999999.84673220594</v>
          </cell>
          <cell r="F131806">
            <v>98236.692031518498</v>
          </cell>
        </row>
        <row r="131807">
          <cell r="B131807">
            <v>35369</v>
          </cell>
          <cell r="C131807">
            <v>39204.201839479902</v>
          </cell>
          <cell r="D131807">
            <v>3596.7732896334801</v>
          </cell>
          <cell r="E131807">
            <v>1345763.72100464</v>
          </cell>
          <cell r="F131807">
            <v>84230.183758942498</v>
          </cell>
        </row>
        <row r="131808">
          <cell r="B131808">
            <v>35399</v>
          </cell>
          <cell r="C131808">
            <v>41265.120439476203</v>
          </cell>
          <cell r="D131808">
            <v>18640.470105144199</v>
          </cell>
          <cell r="E131808">
            <v>3263886.9538284</v>
          </cell>
          <cell r="F131808">
            <v>105941.088125389</v>
          </cell>
        </row>
        <row r="131809">
          <cell r="B131809">
            <v>35430</v>
          </cell>
          <cell r="C131809">
            <v>55753.357473888696</v>
          </cell>
          <cell r="D131809">
            <v>130414.179396501</v>
          </cell>
          <cell r="E131809">
            <v>5296288.5640248898</v>
          </cell>
          <cell r="F131809">
            <v>263541.38813274301</v>
          </cell>
        </row>
        <row r="131810">
          <cell r="B131810">
            <v>35461</v>
          </cell>
          <cell r="C131810">
            <v>60840.0730149679</v>
          </cell>
          <cell r="D131810">
            <v>592562.64556691702</v>
          </cell>
          <cell r="E131810">
            <v>9299267.9677946605</v>
          </cell>
          <cell r="F131810">
            <v>1432030.83723981</v>
          </cell>
        </row>
        <row r="131811">
          <cell r="B131811">
            <v>35489</v>
          </cell>
          <cell r="C131811">
            <v>62569.010885793999</v>
          </cell>
          <cell r="D131811">
            <v>639168.03364945203</v>
          </cell>
          <cell r="E131811">
            <v>10653439.820863601</v>
          </cell>
          <cell r="F131811">
            <v>1328594.49201164</v>
          </cell>
        </row>
        <row r="131812">
          <cell r="B131812">
            <v>35520</v>
          </cell>
          <cell r="C131812">
            <v>29876.101249784198</v>
          </cell>
          <cell r="D131812">
            <v>363498.894415699</v>
          </cell>
          <cell r="E131812">
            <v>12051952.8720397</v>
          </cell>
          <cell r="F131812">
            <v>839803.299167427</v>
          </cell>
        </row>
        <row r="131813">
          <cell r="B131813">
            <v>35550</v>
          </cell>
          <cell r="C131813">
            <v>25471.238875654999</v>
          </cell>
          <cell r="D131813">
            <v>268515.60964171099</v>
          </cell>
          <cell r="E131813">
            <v>11091562.5323059</v>
          </cell>
          <cell r="F131813">
            <v>823995.09879086295</v>
          </cell>
        </row>
        <row r="131814">
          <cell r="B131814">
            <v>35581</v>
          </cell>
          <cell r="C131814">
            <v>0</v>
          </cell>
          <cell r="D131814">
            <v>10025.4304547467</v>
          </cell>
          <cell r="E131814">
            <v>9117341.8909632098</v>
          </cell>
          <cell r="F131814">
            <v>643387.57344493503</v>
          </cell>
        </row>
        <row r="131815">
          <cell r="B131815">
            <v>35611</v>
          </cell>
          <cell r="C131815">
            <v>600.36512163700297</v>
          </cell>
          <cell r="D131815">
            <v>951.511754295532</v>
          </cell>
          <cell r="E131815">
            <v>5976682.2800714299</v>
          </cell>
          <cell r="F131815">
            <v>593004.22334056406</v>
          </cell>
        </row>
        <row r="131816">
          <cell r="B131816">
            <v>35642</v>
          </cell>
          <cell r="C131816">
            <v>0</v>
          </cell>
          <cell r="D131816">
            <v>890.62213333200202</v>
          </cell>
          <cell r="E131816">
            <v>3853879.6719681802</v>
          </cell>
          <cell r="F131816">
            <v>580087.97742788796</v>
          </cell>
        </row>
        <row r="131817">
          <cell r="B131817">
            <v>35673</v>
          </cell>
          <cell r="C131817">
            <v>0</v>
          </cell>
          <cell r="D131817">
            <v>818.67414082456798</v>
          </cell>
          <cell r="E131817">
            <v>2401211.5776724298</v>
          </cell>
          <cell r="F131817">
            <v>539698.60152501496</v>
          </cell>
        </row>
        <row r="131818">
          <cell r="B131818">
            <v>35703</v>
          </cell>
          <cell r="C131818">
            <v>80.834362354580804</v>
          </cell>
          <cell r="D131818">
            <v>764.64068673630095</v>
          </cell>
          <cell r="E131818">
            <v>1531007.71402554</v>
          </cell>
          <cell r="F131818">
            <v>483147.50147396798</v>
          </cell>
        </row>
        <row r="131819">
          <cell r="B131819">
            <v>35734</v>
          </cell>
          <cell r="C131819">
            <v>4763.0810687605599</v>
          </cell>
          <cell r="D131819">
            <v>818.33236510397103</v>
          </cell>
          <cell r="E131819">
            <v>1135711.45861272</v>
          </cell>
          <cell r="F131819">
            <v>461868.37013648101</v>
          </cell>
        </row>
        <row r="131820">
          <cell r="B131820">
            <v>35764</v>
          </cell>
          <cell r="C131820">
            <v>48531.372379952198</v>
          </cell>
          <cell r="D131820">
            <v>7055.1173877044102</v>
          </cell>
          <cell r="E131820">
            <v>1992749.86167872</v>
          </cell>
          <cell r="F131820">
            <v>436518.63297579199</v>
          </cell>
        </row>
        <row r="131821">
          <cell r="B131821">
            <v>35795</v>
          </cell>
          <cell r="C131821">
            <v>1058.78245117195</v>
          </cell>
          <cell r="D131821">
            <v>7363.5046058240596</v>
          </cell>
          <cell r="E131821">
            <v>2576996.0399680901</v>
          </cell>
          <cell r="F131821">
            <v>434643.26344935602</v>
          </cell>
        </row>
        <row r="131822">
          <cell r="B131822">
            <v>35826</v>
          </cell>
          <cell r="C131822">
            <v>71121.3565531731</v>
          </cell>
          <cell r="D131822">
            <v>83352.581615788295</v>
          </cell>
          <cell r="E131822">
            <v>4187138.5902394801</v>
          </cell>
          <cell r="F131822">
            <v>510951.18882781698</v>
          </cell>
        </row>
        <row r="131823">
          <cell r="B131823">
            <v>35854</v>
          </cell>
          <cell r="C131823">
            <v>4739.5480032638097</v>
          </cell>
          <cell r="D131823">
            <v>44763.180959459802</v>
          </cell>
          <cell r="E131823">
            <v>4184172.2564155399</v>
          </cell>
          <cell r="F131823">
            <v>416188.12166472001</v>
          </cell>
        </row>
        <row r="131824">
          <cell r="B131824">
            <v>35885</v>
          </cell>
          <cell r="C131824">
            <v>52058.308096181303</v>
          </cell>
          <cell r="D131824">
            <v>133150.69461280599</v>
          </cell>
          <cell r="E131824">
            <v>6012118.7205119403</v>
          </cell>
          <cell r="F131824">
            <v>662602.40897169197</v>
          </cell>
        </row>
        <row r="131825">
          <cell r="B131825">
            <v>35915</v>
          </cell>
          <cell r="C131825">
            <v>14781.9411109922</v>
          </cell>
          <cell r="D131825">
            <v>59741.493668149997</v>
          </cell>
          <cell r="E131825">
            <v>6483246.7774064299</v>
          </cell>
          <cell r="F131825">
            <v>649753.16136639204</v>
          </cell>
        </row>
        <row r="131826">
          <cell r="B131826">
            <v>35946</v>
          </cell>
          <cell r="C131826">
            <v>505.53251149864002</v>
          </cell>
          <cell r="D131826">
            <v>2135.0365928091301</v>
          </cell>
          <cell r="E131826">
            <v>4831155.4684981797</v>
          </cell>
          <cell r="F131826">
            <v>483029.071860019</v>
          </cell>
        </row>
        <row r="131827">
          <cell r="B131827">
            <v>35976</v>
          </cell>
          <cell r="C131827">
            <v>0</v>
          </cell>
          <cell r="D131827">
            <v>808.27103892604498</v>
          </cell>
          <cell r="E131827">
            <v>2915513.14221559</v>
          </cell>
          <cell r="F131827">
            <v>407602.313047342</v>
          </cell>
        </row>
        <row r="131828">
          <cell r="B131828">
            <v>36007</v>
          </cell>
          <cell r="C131828">
            <v>0</v>
          </cell>
          <cell r="D131828">
            <v>801.23719959760001</v>
          </cell>
          <cell r="E131828">
            <v>1837465.09148564</v>
          </cell>
          <cell r="F131828">
            <v>360080.73194096697</v>
          </cell>
        </row>
        <row r="131829">
          <cell r="B131829">
            <v>36038</v>
          </cell>
          <cell r="C131829">
            <v>0</v>
          </cell>
          <cell r="D131829">
            <v>793.00969489132501</v>
          </cell>
          <cell r="E131829">
            <v>1157914.7901848201</v>
          </cell>
          <cell r="F131829">
            <v>307657.054166299</v>
          </cell>
        </row>
        <row r="131830">
          <cell r="B131830">
            <v>36068</v>
          </cell>
          <cell r="C131830">
            <v>5.0432558434398196</v>
          </cell>
          <cell r="D131830">
            <v>766.72915301775004</v>
          </cell>
          <cell r="E131830">
            <v>753767.43009054905</v>
          </cell>
          <cell r="F131830">
            <v>259943.08148455399</v>
          </cell>
        </row>
        <row r="131831">
          <cell r="B131831">
            <v>36099</v>
          </cell>
          <cell r="C131831">
            <v>3136.38968831797</v>
          </cell>
          <cell r="D131831">
            <v>879.94070400189605</v>
          </cell>
          <cell r="E131831">
            <v>718885.72742262704</v>
          </cell>
          <cell r="F131831">
            <v>237565.66719494999</v>
          </cell>
        </row>
        <row r="131832">
          <cell r="B131832">
            <v>36129</v>
          </cell>
          <cell r="C131832">
            <v>31121.820026712099</v>
          </cell>
          <cell r="D131832">
            <v>7004.8628576441497</v>
          </cell>
          <cell r="E131832">
            <v>991666.31892890099</v>
          </cell>
          <cell r="F131832">
            <v>211792.809101725</v>
          </cell>
        </row>
        <row r="131833">
          <cell r="B131833">
            <v>36160</v>
          </cell>
          <cell r="C131833">
            <v>64896.224860967901</v>
          </cell>
          <cell r="D131833">
            <v>105610.564443332</v>
          </cell>
          <cell r="E131833">
            <v>4202198.3087209798</v>
          </cell>
          <cell r="F131833">
            <v>292218.925517269</v>
          </cell>
        </row>
        <row r="131834">
          <cell r="B131834">
            <v>36191</v>
          </cell>
          <cell r="C131834">
            <v>61782.315396971098</v>
          </cell>
          <cell r="D131834">
            <v>444246.92557477002</v>
          </cell>
          <cell r="E131834">
            <v>7688778.2516428595</v>
          </cell>
          <cell r="F131834">
            <v>990380.07435368595</v>
          </cell>
        </row>
        <row r="131835">
          <cell r="B131835">
            <v>36219</v>
          </cell>
          <cell r="C131835">
            <v>65306.153517149898</v>
          </cell>
          <cell r="D131835">
            <v>563969.01713445701</v>
          </cell>
          <cell r="E131835">
            <v>9377419.1387206297</v>
          </cell>
          <cell r="F131835">
            <v>1403497.4440004099</v>
          </cell>
        </row>
        <row r="131836">
          <cell r="B131836">
            <v>36250</v>
          </cell>
          <cell r="C131836">
            <v>60759.910143947898</v>
          </cell>
          <cell r="D131836">
            <v>578392.58632044098</v>
          </cell>
          <cell r="E131836">
            <v>11769557.5036451</v>
          </cell>
          <cell r="F131836">
            <v>1301971.05437496</v>
          </cell>
        </row>
        <row r="131837">
          <cell r="B131837">
            <v>36280</v>
          </cell>
          <cell r="C131837">
            <v>4295.0314311663897</v>
          </cell>
          <cell r="D131837">
            <v>197134.75661466399</v>
          </cell>
          <cell r="E131837">
            <v>10917008.586546401</v>
          </cell>
          <cell r="F131837">
            <v>752920.65145065496</v>
          </cell>
        </row>
        <row r="131838">
          <cell r="B131838">
            <v>36311</v>
          </cell>
          <cell r="C131838">
            <v>20829.1210542708</v>
          </cell>
          <cell r="D131838">
            <v>123668.62100459301</v>
          </cell>
          <cell r="E131838">
            <v>9140078.2548322901</v>
          </cell>
          <cell r="F131838">
            <v>893347.07234381896</v>
          </cell>
        </row>
        <row r="131839">
          <cell r="B131839">
            <v>36341</v>
          </cell>
          <cell r="C131839">
            <v>0</v>
          </cell>
          <cell r="D131839">
            <v>11709.918326589201</v>
          </cell>
          <cell r="E131839">
            <v>6884211.9274085499</v>
          </cell>
          <cell r="F131839">
            <v>713799.38779891701</v>
          </cell>
        </row>
        <row r="131840">
          <cell r="B131840">
            <v>36372</v>
          </cell>
          <cell r="C131840">
            <v>0</v>
          </cell>
          <cell r="D131840">
            <v>914.15789540143703</v>
          </cell>
          <cell r="E131840">
            <v>4460164.9163055001</v>
          </cell>
          <cell r="F131840">
            <v>653866.77625202294</v>
          </cell>
        </row>
        <row r="131841">
          <cell r="B131841">
            <v>36403</v>
          </cell>
          <cell r="C131841">
            <v>0</v>
          </cell>
          <cell r="D131841">
            <v>838.83084397912296</v>
          </cell>
          <cell r="E131841">
            <v>2768685.7907311898</v>
          </cell>
          <cell r="F131841">
            <v>594221.67645771697</v>
          </cell>
        </row>
        <row r="131842">
          <cell r="B131842">
            <v>36433</v>
          </cell>
          <cell r="C131842">
            <v>439.45467178807399</v>
          </cell>
          <cell r="D131842">
            <v>771.47125448027396</v>
          </cell>
          <cell r="E131842">
            <v>1749680.36527856</v>
          </cell>
          <cell r="F131842">
            <v>533678.88681394304</v>
          </cell>
        </row>
        <row r="131843">
          <cell r="B131843">
            <v>36464</v>
          </cell>
          <cell r="C131843">
            <v>0</v>
          </cell>
          <cell r="D131843">
            <v>791.21997823734796</v>
          </cell>
          <cell r="E131843">
            <v>1263155.4411396701</v>
          </cell>
          <cell r="F131843">
            <v>513651.63878494903</v>
          </cell>
        </row>
        <row r="131844">
          <cell r="B131844">
            <v>36494</v>
          </cell>
          <cell r="C131844">
            <v>9773.3062346321694</v>
          </cell>
          <cell r="D131844">
            <v>846.14496381208903</v>
          </cell>
          <cell r="E131844">
            <v>906498.66235972801</v>
          </cell>
          <cell r="F131844">
            <v>465466.007269639</v>
          </cell>
        </row>
        <row r="131845">
          <cell r="B131845">
            <v>36525</v>
          </cell>
          <cell r="C131845">
            <v>94562.857882121796</v>
          </cell>
          <cell r="D131845">
            <v>107859.038875453</v>
          </cell>
          <cell r="E131845">
            <v>5021380.3629469601</v>
          </cell>
          <cell r="F131845">
            <v>648657.88005764002</v>
          </cell>
        </row>
        <row r="131846">
          <cell r="B131846">
            <v>36556</v>
          </cell>
          <cell r="C131846">
            <v>72586.573733999307</v>
          </cell>
          <cell r="D131846">
            <v>338962.04912405403</v>
          </cell>
          <cell r="E131846">
            <v>7115625.1417994797</v>
          </cell>
          <cell r="F131846">
            <v>999328.62777740404</v>
          </cell>
        </row>
        <row r="131847">
          <cell r="B131847">
            <v>36585</v>
          </cell>
          <cell r="C131847">
            <v>69899.6189459343</v>
          </cell>
          <cell r="D131847">
            <v>610386.84607575997</v>
          </cell>
          <cell r="E131847">
            <v>9359807.1907873992</v>
          </cell>
          <cell r="F131847">
            <v>1744656.75293444</v>
          </cell>
        </row>
        <row r="131848">
          <cell r="B131848">
            <v>36616</v>
          </cell>
          <cell r="C131848">
            <v>27062.706794394799</v>
          </cell>
          <cell r="D131848">
            <v>442796.12938770797</v>
          </cell>
          <cell r="E131848">
            <v>11476551.5131923</v>
          </cell>
          <cell r="F131848">
            <v>1282725.5814317199</v>
          </cell>
        </row>
        <row r="131849">
          <cell r="B131849">
            <v>36646</v>
          </cell>
          <cell r="C131849">
            <v>12631.8972314816</v>
          </cell>
          <cell r="D131849">
            <v>127656.373423443</v>
          </cell>
          <cell r="E131849">
            <v>10048405.321533</v>
          </cell>
          <cell r="F131849">
            <v>881405.93466436199</v>
          </cell>
        </row>
        <row r="131850">
          <cell r="B131850">
            <v>36677</v>
          </cell>
          <cell r="C131850">
            <v>12967.431779713401</v>
          </cell>
          <cell r="D131850">
            <v>51877.575633604501</v>
          </cell>
          <cell r="E131850">
            <v>8735429.7997548394</v>
          </cell>
          <cell r="F131850">
            <v>922257.59939455905</v>
          </cell>
        </row>
        <row r="131851">
          <cell r="B131851">
            <v>36707</v>
          </cell>
          <cell r="C131851">
            <v>2003.84507929087</v>
          </cell>
          <cell r="D131851">
            <v>1712.93184691176</v>
          </cell>
          <cell r="E131851">
            <v>5974397.3856944703</v>
          </cell>
          <cell r="F131851">
            <v>765513.736456285</v>
          </cell>
        </row>
        <row r="131852">
          <cell r="B131852">
            <v>36738</v>
          </cell>
          <cell r="C131852">
            <v>0</v>
          </cell>
          <cell r="D131852">
            <v>885.23703686707904</v>
          </cell>
          <cell r="E131852">
            <v>3842598.1296578799</v>
          </cell>
          <cell r="F131852">
            <v>714129.06447074201</v>
          </cell>
        </row>
        <row r="131853">
          <cell r="B131853">
            <v>36769</v>
          </cell>
          <cell r="C131853">
            <v>0</v>
          </cell>
          <cell r="D131853">
            <v>822.26890020844905</v>
          </cell>
          <cell r="E131853">
            <v>2386044.7746186699</v>
          </cell>
          <cell r="F131853">
            <v>655820.58311055496</v>
          </cell>
        </row>
        <row r="131854">
          <cell r="B131854">
            <v>36799</v>
          </cell>
          <cell r="C131854">
            <v>2361.3279633163202</v>
          </cell>
          <cell r="D131854">
            <v>768.03501681554906</v>
          </cell>
          <cell r="E131854">
            <v>1528730.80725234</v>
          </cell>
          <cell r="F131854">
            <v>591810.18281095102</v>
          </cell>
        </row>
        <row r="131855">
          <cell r="B131855">
            <v>36830</v>
          </cell>
          <cell r="C131855">
            <v>23891.960785723</v>
          </cell>
          <cell r="D131855">
            <v>7617.1587053166904</v>
          </cell>
          <cell r="E131855">
            <v>1679204.1251173101</v>
          </cell>
          <cell r="F131855">
            <v>580991.98692674504</v>
          </cell>
        </row>
        <row r="131856">
          <cell r="B131856">
            <v>36860</v>
          </cell>
          <cell r="C131856">
            <v>22499.2102130081</v>
          </cell>
          <cell r="D131856">
            <v>28909.487879265002</v>
          </cell>
          <cell r="E131856">
            <v>3427245.5066171102</v>
          </cell>
          <cell r="F131856">
            <v>563428.21815315902</v>
          </cell>
        </row>
        <row r="131857">
          <cell r="B131857">
            <v>36891</v>
          </cell>
          <cell r="C131857">
            <v>30053.368492740301</v>
          </cell>
          <cell r="D131857">
            <v>35763.607566172097</v>
          </cell>
          <cell r="E131857">
            <v>3961858.4553712201</v>
          </cell>
          <cell r="F131857">
            <v>576349.97546669096</v>
          </cell>
        </row>
        <row r="131858">
          <cell r="B131858">
            <v>36922</v>
          </cell>
          <cell r="C131858">
            <v>46662.058228755399</v>
          </cell>
          <cell r="D131858">
            <v>237453.40193981599</v>
          </cell>
          <cell r="E131858">
            <v>5730322.6992172096</v>
          </cell>
          <cell r="F131858">
            <v>783120.71761017595</v>
          </cell>
        </row>
        <row r="131859">
          <cell r="B131859">
            <v>36950</v>
          </cell>
          <cell r="C131859">
            <v>49037.522856035903</v>
          </cell>
          <cell r="D131859">
            <v>453976.742350863</v>
          </cell>
          <cell r="E131859">
            <v>7488605.1727244696</v>
          </cell>
          <cell r="F131859">
            <v>1308838.1593272199</v>
          </cell>
        </row>
        <row r="131860">
          <cell r="B131860">
            <v>36981</v>
          </cell>
          <cell r="C131860">
            <v>16098.0124740341</v>
          </cell>
          <cell r="D131860">
            <v>292859.72397981602</v>
          </cell>
          <cell r="E131860">
            <v>9691829.9569465294</v>
          </cell>
          <cell r="F131860">
            <v>1177609.0907284899</v>
          </cell>
        </row>
        <row r="131861">
          <cell r="B131861">
            <v>37011</v>
          </cell>
          <cell r="C131861">
            <v>5813.9594498365504</v>
          </cell>
          <cell r="D131861">
            <v>13690.2647269154</v>
          </cell>
          <cell r="E131861">
            <v>7605819.6804766804</v>
          </cell>
          <cell r="F131861">
            <v>676927.87172619195</v>
          </cell>
        </row>
        <row r="131862">
          <cell r="B131862">
            <v>37042</v>
          </cell>
          <cell r="C131862">
            <v>0</v>
          </cell>
          <cell r="D131862">
            <v>1237.1962120312201</v>
          </cell>
          <cell r="E131862">
            <v>5393764.6655161297</v>
          </cell>
          <cell r="F131862">
            <v>646228.68556270096</v>
          </cell>
        </row>
        <row r="131863">
          <cell r="B131863">
            <v>37072</v>
          </cell>
          <cell r="C131863">
            <v>594.187205354345</v>
          </cell>
          <cell r="D131863">
            <v>819.90719109446297</v>
          </cell>
          <cell r="E131863">
            <v>3231580.2187496801</v>
          </cell>
          <cell r="F131863">
            <v>574795.80561832397</v>
          </cell>
        </row>
        <row r="131864">
          <cell r="B131864">
            <v>37103</v>
          </cell>
          <cell r="C131864">
            <v>0</v>
          </cell>
          <cell r="D131864">
            <v>801.49678443079904</v>
          </cell>
          <cell r="E131864">
            <v>2063310.10459903</v>
          </cell>
          <cell r="F131864">
            <v>547839.24490702199</v>
          </cell>
        </row>
        <row r="131865">
          <cell r="B131865">
            <v>37134</v>
          </cell>
          <cell r="C131865">
            <v>0</v>
          </cell>
          <cell r="D131865">
            <v>786.09016761704902</v>
          </cell>
          <cell r="E131865">
            <v>1305853.8981186</v>
          </cell>
          <cell r="F131865">
            <v>497968.39401539997</v>
          </cell>
        </row>
        <row r="131866">
          <cell r="B131866">
            <v>37164</v>
          </cell>
          <cell r="C131866">
            <v>2390.2044836437199</v>
          </cell>
          <cell r="D131866">
            <v>776.52503063911001</v>
          </cell>
          <cell r="E131866">
            <v>869544.87673752801</v>
          </cell>
          <cell r="F131866">
            <v>437006.30968474899</v>
          </cell>
        </row>
        <row r="131867">
          <cell r="B131867">
            <v>37195</v>
          </cell>
          <cell r="C131867">
            <v>5535.7861083014504</v>
          </cell>
          <cell r="D131867">
            <v>884.75400675893104</v>
          </cell>
          <cell r="E131867">
            <v>738481.53431371704</v>
          </cell>
          <cell r="F131867">
            <v>414627.67912997497</v>
          </cell>
        </row>
        <row r="131868">
          <cell r="B131868">
            <v>37225</v>
          </cell>
          <cell r="C131868">
            <v>56111.9213756545</v>
          </cell>
          <cell r="D131868">
            <v>161194.32910698501</v>
          </cell>
          <cell r="E131868">
            <v>3190871.9370541801</v>
          </cell>
          <cell r="F131868">
            <v>481381.33341357298</v>
          </cell>
        </row>
        <row r="131869">
          <cell r="B131869">
            <v>37256</v>
          </cell>
          <cell r="C131869">
            <v>104284.358674824</v>
          </cell>
          <cell r="D131869">
            <v>654852.61147216905</v>
          </cell>
          <cell r="E131869">
            <v>9424524.6074918602</v>
          </cell>
          <cell r="F131869">
            <v>1676880.0849587701</v>
          </cell>
        </row>
        <row r="131870">
          <cell r="B131870">
            <v>37287</v>
          </cell>
          <cell r="C131870">
            <v>50302.939653870002</v>
          </cell>
          <cell r="D131870">
            <v>583214.54128814302</v>
          </cell>
          <cell r="E131870">
            <v>11306280.4032952</v>
          </cell>
          <cell r="F131870">
            <v>1354168.9014183299</v>
          </cell>
        </row>
        <row r="131871">
          <cell r="B131871">
            <v>37315</v>
          </cell>
          <cell r="C131871">
            <v>21277.441201564499</v>
          </cell>
          <cell r="D131871">
            <v>325401.46915907803</v>
          </cell>
          <cell r="E131871">
            <v>10133024.2399437</v>
          </cell>
          <cell r="F131871">
            <v>810951.77778507501</v>
          </cell>
        </row>
        <row r="131872">
          <cell r="B131872">
            <v>37346</v>
          </cell>
          <cell r="C131872">
            <v>22821.379248115802</v>
          </cell>
          <cell r="D131872">
            <v>262198.32420712698</v>
          </cell>
          <cell r="E131872">
            <v>10924604.8495401</v>
          </cell>
          <cell r="F131872">
            <v>1021037.75664252</v>
          </cell>
        </row>
        <row r="131873">
          <cell r="B131873">
            <v>37376</v>
          </cell>
          <cell r="C131873">
            <v>4609.0512898791403</v>
          </cell>
          <cell r="D131873">
            <v>19822.3352935681</v>
          </cell>
          <cell r="E131873">
            <v>8941604.5518120695</v>
          </cell>
          <cell r="F131873">
            <v>710703.81528189301</v>
          </cell>
        </row>
        <row r="131874">
          <cell r="B131874">
            <v>37407</v>
          </cell>
          <cell r="C131874">
            <v>5490.88055111017</v>
          </cell>
          <cell r="D131874">
            <v>13547.7978016495</v>
          </cell>
          <cell r="E131874">
            <v>6866424.7677564304</v>
          </cell>
          <cell r="F131874">
            <v>703398.17156598601</v>
          </cell>
        </row>
        <row r="131875">
          <cell r="B131875">
            <v>37437</v>
          </cell>
          <cell r="C131875">
            <v>0</v>
          </cell>
          <cell r="D131875">
            <v>1385.3801176642701</v>
          </cell>
          <cell r="E131875">
            <v>4476965.0591754802</v>
          </cell>
          <cell r="F131875">
            <v>646180.47372346697</v>
          </cell>
        </row>
        <row r="131876">
          <cell r="B131876">
            <v>37468</v>
          </cell>
          <cell r="C131876">
            <v>0</v>
          </cell>
          <cell r="D131876">
            <v>845.69415763106599</v>
          </cell>
          <cell r="E131876">
            <v>2837493.1451874799</v>
          </cell>
          <cell r="F131876">
            <v>607031.64381359005</v>
          </cell>
        </row>
        <row r="131877">
          <cell r="B131877">
            <v>37499</v>
          </cell>
          <cell r="C131877">
            <v>0</v>
          </cell>
          <cell r="D131877">
            <v>801.03413565185895</v>
          </cell>
          <cell r="E131877">
            <v>1774474.9695007401</v>
          </cell>
          <cell r="F131877">
            <v>555800.41190249997</v>
          </cell>
        </row>
        <row r="131878">
          <cell r="B131878">
            <v>37529</v>
          </cell>
          <cell r="C131878">
            <v>0</v>
          </cell>
          <cell r="D131878">
            <v>767.782807805723</v>
          </cell>
          <cell r="E131878">
            <v>1137884.49288371</v>
          </cell>
          <cell r="F131878">
            <v>491363.222189622</v>
          </cell>
        </row>
        <row r="131879">
          <cell r="B131879">
            <v>37560</v>
          </cell>
          <cell r="C131879">
            <v>0</v>
          </cell>
          <cell r="D131879">
            <v>792.53415639591606</v>
          </cell>
          <cell r="E131879">
            <v>835962.35741542</v>
          </cell>
          <cell r="F131879">
            <v>469036.31890794699</v>
          </cell>
        </row>
        <row r="131880">
          <cell r="B131880">
            <v>37590</v>
          </cell>
          <cell r="C131880">
            <v>20051.6336760663</v>
          </cell>
          <cell r="D131880">
            <v>93523.550428819304</v>
          </cell>
          <cell r="E131880">
            <v>2913149.6974107502</v>
          </cell>
          <cell r="F131880">
            <v>464764.46826841799</v>
          </cell>
        </row>
        <row r="131881">
          <cell r="B131881">
            <v>37621</v>
          </cell>
          <cell r="C131881">
            <v>78830.763645405197</v>
          </cell>
          <cell r="D131881">
            <v>445615.484703761</v>
          </cell>
          <cell r="E131881">
            <v>6918442.86049069</v>
          </cell>
          <cell r="F131881">
            <v>1380651.8246657001</v>
          </cell>
        </row>
        <row r="131882">
          <cell r="B131882">
            <v>37652</v>
          </cell>
          <cell r="C131882">
            <v>49945.980689287797</v>
          </cell>
          <cell r="D131882">
            <v>632551.22628719697</v>
          </cell>
          <cell r="E131882">
            <v>10897520.7714148</v>
          </cell>
          <cell r="F131882">
            <v>1411154.8679384501</v>
          </cell>
        </row>
        <row r="131883">
          <cell r="B131883">
            <v>37680</v>
          </cell>
          <cell r="C131883">
            <v>15652.396542824299</v>
          </cell>
          <cell r="D131883">
            <v>409144.17345379799</v>
          </cell>
          <cell r="E131883">
            <v>10064078.022995099</v>
          </cell>
          <cell r="F131883">
            <v>931672.77924435295</v>
          </cell>
        </row>
        <row r="131884">
          <cell r="B131884">
            <v>37711</v>
          </cell>
          <cell r="C131884">
            <v>20008.0071207867</v>
          </cell>
          <cell r="D131884">
            <v>402393.42958935199</v>
          </cell>
          <cell r="E131884">
            <v>11074733.8733864</v>
          </cell>
          <cell r="F131884">
            <v>1064192.7717837601</v>
          </cell>
        </row>
        <row r="131885">
          <cell r="B131885">
            <v>37741</v>
          </cell>
          <cell r="C131885">
            <v>27611.644852104499</v>
          </cell>
          <cell r="D131885">
            <v>351233.435108434</v>
          </cell>
          <cell r="E131885">
            <v>10485411.539447701</v>
          </cell>
          <cell r="F131885">
            <v>1165353.9265410299</v>
          </cell>
        </row>
        <row r="131886">
          <cell r="B131886">
            <v>37772</v>
          </cell>
          <cell r="C131886">
            <v>7289.5707724659796</v>
          </cell>
          <cell r="D131886">
            <v>203584.11517629001</v>
          </cell>
          <cell r="E131886">
            <v>10202233.5534909</v>
          </cell>
          <cell r="F131886">
            <v>1142582.38089084</v>
          </cell>
        </row>
        <row r="131887">
          <cell r="B131887">
            <v>37802</v>
          </cell>
          <cell r="C131887">
            <v>0</v>
          </cell>
          <cell r="D131887">
            <v>1683.78122258244</v>
          </cell>
          <cell r="E131887">
            <v>7067932.1324941702</v>
          </cell>
          <cell r="F131887">
            <v>785323.59037623997</v>
          </cell>
        </row>
        <row r="131888">
          <cell r="B131888">
            <v>37833</v>
          </cell>
          <cell r="C131888">
            <v>0</v>
          </cell>
          <cell r="D131888">
            <v>924.41884598599995</v>
          </cell>
          <cell r="E131888">
            <v>4633622.8665701402</v>
          </cell>
          <cell r="F131888">
            <v>745522.01779445203</v>
          </cell>
        </row>
        <row r="131889">
          <cell r="B131889">
            <v>37864</v>
          </cell>
          <cell r="C131889">
            <v>1365.0474160768999</v>
          </cell>
          <cell r="D131889">
            <v>847.35423588856702</v>
          </cell>
          <cell r="E131889">
            <v>2887112.8414052199</v>
          </cell>
          <cell r="F131889">
            <v>689916.76920520095</v>
          </cell>
        </row>
        <row r="131890">
          <cell r="B131890">
            <v>37894</v>
          </cell>
          <cell r="C131890">
            <v>336.24781749677402</v>
          </cell>
          <cell r="D131890">
            <v>772.79162737674301</v>
          </cell>
          <cell r="E131890">
            <v>1854484.9487172801</v>
          </cell>
          <cell r="F131890">
            <v>627011.628031197</v>
          </cell>
        </row>
        <row r="131891">
          <cell r="B131891">
            <v>37925</v>
          </cell>
          <cell r="C131891">
            <v>173.55136889043499</v>
          </cell>
          <cell r="D131891">
            <v>791.38227412242497</v>
          </cell>
          <cell r="E131891">
            <v>1335555.43984106</v>
          </cell>
          <cell r="F131891">
            <v>610152.58009750198</v>
          </cell>
        </row>
        <row r="131892">
          <cell r="B131892">
            <v>37955</v>
          </cell>
          <cell r="C131892">
            <v>37085.204062752098</v>
          </cell>
          <cell r="D131892">
            <v>16574.813168381501</v>
          </cell>
          <cell r="E131892">
            <v>2308283.0506379702</v>
          </cell>
          <cell r="F131892">
            <v>579190.91156911803</v>
          </cell>
        </row>
        <row r="131893">
          <cell r="B131893">
            <v>37986</v>
          </cell>
          <cell r="C131893">
            <v>96992.783597414003</v>
          </cell>
          <cell r="D131893">
            <v>382487.74439498299</v>
          </cell>
          <cell r="E131893">
            <v>6600194.3486828199</v>
          </cell>
          <cell r="F131893">
            <v>1148961.4729504201</v>
          </cell>
        </row>
        <row r="131894">
          <cell r="B131894">
            <v>38017</v>
          </cell>
          <cell r="C131894">
            <v>77105.433667251797</v>
          </cell>
          <cell r="D131894">
            <v>582043.48135030502</v>
          </cell>
          <cell r="E131894">
            <v>9987675.42741118</v>
          </cell>
          <cell r="F131894">
            <v>1527820.82789051</v>
          </cell>
        </row>
        <row r="131895">
          <cell r="B131895">
            <v>38046</v>
          </cell>
          <cell r="C131895">
            <v>65740.622395093204</v>
          </cell>
          <cell r="D131895">
            <v>621911.90876829403</v>
          </cell>
          <cell r="E131895">
            <v>10060630.4734498</v>
          </cell>
          <cell r="F131895">
            <v>1505002.1128054999</v>
          </cell>
        </row>
        <row r="131896">
          <cell r="B131896">
            <v>38077</v>
          </cell>
          <cell r="C131896">
            <v>15076.2548572344</v>
          </cell>
          <cell r="D131896">
            <v>299588.28983190499</v>
          </cell>
          <cell r="E131896">
            <v>11079672.3604578</v>
          </cell>
          <cell r="F131896">
            <v>1171372.04994868</v>
          </cell>
        </row>
        <row r="131897">
          <cell r="B131897">
            <v>38107</v>
          </cell>
          <cell r="C131897">
            <v>11375.7118597796</v>
          </cell>
          <cell r="D131897">
            <v>49948.555652213501</v>
          </cell>
          <cell r="E131897">
            <v>9071554.3882522602</v>
          </cell>
          <cell r="F131897">
            <v>834691.987156627</v>
          </cell>
        </row>
        <row r="131898">
          <cell r="B131898">
            <v>38138</v>
          </cell>
          <cell r="C131898">
            <v>309.66039647831701</v>
          </cell>
          <cell r="D131898">
            <v>1763.45852271068</v>
          </cell>
          <cell r="E131898">
            <v>6877250.5875416202</v>
          </cell>
          <cell r="F131898">
            <v>803343.18982027005</v>
          </cell>
        </row>
        <row r="131899">
          <cell r="B131899">
            <v>38168</v>
          </cell>
          <cell r="C131899">
            <v>368.81986137673101</v>
          </cell>
          <cell r="D131899">
            <v>866.91129838177301</v>
          </cell>
          <cell r="E131899">
            <v>4309790.9810995599</v>
          </cell>
          <cell r="F131899">
            <v>723765.52953758102</v>
          </cell>
        </row>
        <row r="131900">
          <cell r="B131900">
            <v>38199</v>
          </cell>
          <cell r="C131900">
            <v>0</v>
          </cell>
          <cell r="D131900">
            <v>842.29238078614605</v>
          </cell>
          <cell r="E131900">
            <v>2763984.2198187802</v>
          </cell>
          <cell r="F131900">
            <v>701485.472892522</v>
          </cell>
        </row>
        <row r="131901">
          <cell r="B131901">
            <v>38230</v>
          </cell>
          <cell r="C131901">
            <v>0</v>
          </cell>
          <cell r="D131901">
            <v>799.23708893039498</v>
          </cell>
          <cell r="E131901">
            <v>1743498.19421346</v>
          </cell>
          <cell r="F131901">
            <v>654688.42260156595</v>
          </cell>
        </row>
        <row r="131902">
          <cell r="B131902">
            <v>38260</v>
          </cell>
          <cell r="C131902">
            <v>898.90140193268496</v>
          </cell>
          <cell r="D131902">
            <v>766.26993580378303</v>
          </cell>
          <cell r="E131902">
            <v>1126218.9025622201</v>
          </cell>
          <cell r="F131902">
            <v>585723.04386821296</v>
          </cell>
        </row>
        <row r="131903">
          <cell r="B131903">
            <v>38291</v>
          </cell>
          <cell r="C131903">
            <v>32939.618087767099</v>
          </cell>
          <cell r="D131903">
            <v>38331.523049754796</v>
          </cell>
          <cell r="E131903">
            <v>2022510.68704894</v>
          </cell>
          <cell r="F131903">
            <v>597113.83090852504</v>
          </cell>
        </row>
        <row r="131904">
          <cell r="B131904">
            <v>38321</v>
          </cell>
          <cell r="C131904">
            <v>39202.546756079697</v>
          </cell>
          <cell r="D131904">
            <v>153242.81096013699</v>
          </cell>
          <cell r="E131904">
            <v>4981163.6433356404</v>
          </cell>
          <cell r="F131904">
            <v>669324.64603570697</v>
          </cell>
        </row>
        <row r="131905">
          <cell r="B131905">
            <v>38352</v>
          </cell>
          <cell r="C131905">
            <v>45865.798038648602</v>
          </cell>
          <cell r="D131905">
            <v>470332.06791333301</v>
          </cell>
          <cell r="E131905">
            <v>7648286.4587412002</v>
          </cell>
          <cell r="F131905">
            <v>1252728.7004102899</v>
          </cell>
        </row>
        <row r="131906">
          <cell r="B131906">
            <v>38383</v>
          </cell>
          <cell r="C131906">
            <v>75377.456780995693</v>
          </cell>
          <cell r="D131906">
            <v>670631.03531598102</v>
          </cell>
          <cell r="E131906">
            <v>10832477.474514101</v>
          </cell>
          <cell r="F131906">
            <v>1802712.0101340101</v>
          </cell>
        </row>
        <row r="131907">
          <cell r="B131907">
            <v>38411</v>
          </cell>
          <cell r="C131907">
            <v>39507.718065314897</v>
          </cell>
          <cell r="D131907">
            <v>503801.37318121298</v>
          </cell>
          <cell r="E131907">
            <v>10242622.5849346</v>
          </cell>
          <cell r="F131907">
            <v>1176774.06743415</v>
          </cell>
        </row>
        <row r="131908">
          <cell r="B131908">
            <v>38442</v>
          </cell>
          <cell r="C131908">
            <v>50642.975429503698</v>
          </cell>
          <cell r="D131908">
            <v>556380.66787449596</v>
          </cell>
          <cell r="E131908">
            <v>11818546.263206599</v>
          </cell>
          <cell r="F131908">
            <v>1513117.81588284</v>
          </cell>
        </row>
        <row r="131909">
          <cell r="B131909">
            <v>38472</v>
          </cell>
          <cell r="C131909">
            <v>14676.0827577906</v>
          </cell>
          <cell r="D131909">
            <v>316065.63525141502</v>
          </cell>
          <cell r="E131909">
            <v>11297186.2887368</v>
          </cell>
          <cell r="F131909">
            <v>1093696.19155286</v>
          </cell>
        </row>
        <row r="131910">
          <cell r="B131910">
            <v>38503</v>
          </cell>
          <cell r="C131910">
            <v>33938.522818847297</v>
          </cell>
          <cell r="D131910">
            <v>406187.21822576202</v>
          </cell>
          <cell r="E131910">
            <v>10915733.5531052</v>
          </cell>
          <cell r="F131910">
            <v>1558757.60324964</v>
          </cell>
        </row>
        <row r="131911">
          <cell r="B131911">
            <v>38533</v>
          </cell>
          <cell r="C131911">
            <v>4940.5776388207296</v>
          </cell>
          <cell r="D131911">
            <v>67572.164253183902</v>
          </cell>
          <cell r="E131911">
            <v>9402505.9216826092</v>
          </cell>
          <cell r="F131911">
            <v>1055333.5915353501</v>
          </cell>
        </row>
        <row r="131912">
          <cell r="B131912">
            <v>38564</v>
          </cell>
          <cell r="C131912">
            <v>0</v>
          </cell>
          <cell r="D131912">
            <v>1180.8710843190299</v>
          </cell>
          <cell r="E131912">
            <v>6701310.1460311804</v>
          </cell>
          <cell r="F131912">
            <v>905600.91527460597</v>
          </cell>
        </row>
        <row r="131913">
          <cell r="B131913">
            <v>38595</v>
          </cell>
          <cell r="C131913">
            <v>0</v>
          </cell>
          <cell r="D131913">
            <v>896.11681564836795</v>
          </cell>
          <cell r="E131913">
            <v>4197056.91629114</v>
          </cell>
          <cell r="F131913">
            <v>836620.53040169098</v>
          </cell>
        </row>
        <row r="131914">
          <cell r="B131914">
            <v>38625</v>
          </cell>
          <cell r="C131914">
            <v>48.395429107546903</v>
          </cell>
          <cell r="D131914">
            <v>790.53222681802504</v>
          </cell>
          <cell r="E131914">
            <v>2649899.7568849698</v>
          </cell>
          <cell r="F131914">
            <v>760730.39482632105</v>
          </cell>
        </row>
        <row r="131915">
          <cell r="B131915">
            <v>38656</v>
          </cell>
          <cell r="C131915">
            <v>14424.268299135299</v>
          </cell>
          <cell r="D131915">
            <v>1147.1087819366701</v>
          </cell>
          <cell r="E131915">
            <v>1965010.20212176</v>
          </cell>
          <cell r="F131915">
            <v>747199.164085406</v>
          </cell>
        </row>
        <row r="131916">
          <cell r="B131916">
            <v>38686</v>
          </cell>
          <cell r="C131916">
            <v>36244.890191677601</v>
          </cell>
          <cell r="D131916">
            <v>11298.6362885042</v>
          </cell>
          <cell r="E131916">
            <v>2742900.3069331199</v>
          </cell>
          <cell r="F131916">
            <v>716576.73601861403</v>
          </cell>
        </row>
        <row r="131917">
          <cell r="B131917">
            <v>38717</v>
          </cell>
          <cell r="C131917">
            <v>68574.335119079304</v>
          </cell>
          <cell r="D131917">
            <v>379405.13087299</v>
          </cell>
          <cell r="E131917">
            <v>6528005.1848052898</v>
          </cell>
          <cell r="F131917">
            <v>1367239.0235073101</v>
          </cell>
        </row>
        <row r="131918">
          <cell r="B131918">
            <v>38748</v>
          </cell>
          <cell r="C131918">
            <v>86790.977589992195</v>
          </cell>
          <cell r="D131918">
            <v>688503.18970769097</v>
          </cell>
          <cell r="E131918">
            <v>11135963.6492841</v>
          </cell>
          <cell r="F131918">
            <v>1965901.1739451201</v>
          </cell>
        </row>
        <row r="131919">
          <cell r="B131919">
            <v>38776</v>
          </cell>
          <cell r="C131919">
            <v>40798.433916596397</v>
          </cell>
          <cell r="D131919">
            <v>424331.15502270497</v>
          </cell>
          <cell r="E131919">
            <v>10468403.712886401</v>
          </cell>
          <cell r="F131919">
            <v>1154399.97855768</v>
          </cell>
        </row>
        <row r="131920">
          <cell r="B131920">
            <v>38807</v>
          </cell>
          <cell r="C131920">
            <v>80523.110515240405</v>
          </cell>
          <cell r="D131920">
            <v>752324.76013944298</v>
          </cell>
          <cell r="E131920">
            <v>12324484.143834401</v>
          </cell>
          <cell r="F131920">
            <v>1904119.9835888499</v>
          </cell>
        </row>
        <row r="131921">
          <cell r="B131921">
            <v>38837</v>
          </cell>
          <cell r="C131921">
            <v>51597.4159532587</v>
          </cell>
          <cell r="D131921">
            <v>617885.41588681506</v>
          </cell>
          <cell r="E131921">
            <v>12707426.9833961</v>
          </cell>
          <cell r="F131921">
            <v>1756804.0273695299</v>
          </cell>
        </row>
        <row r="131922">
          <cell r="B131922">
            <v>38868</v>
          </cell>
          <cell r="C131922">
            <v>5284.6098640329901</v>
          </cell>
          <cell r="D131922">
            <v>55203.685886198597</v>
          </cell>
          <cell r="E131922">
            <v>11361308.361966301</v>
          </cell>
          <cell r="F131922">
            <v>1089207.1955432999</v>
          </cell>
        </row>
        <row r="131923">
          <cell r="B131923">
            <v>38898</v>
          </cell>
          <cell r="C131923">
            <v>0</v>
          </cell>
          <cell r="D131923">
            <v>4958.9065802076102</v>
          </cell>
          <cell r="E131923">
            <v>8079280.8863857798</v>
          </cell>
          <cell r="F131923">
            <v>961468.89938630199</v>
          </cell>
        </row>
        <row r="131924">
          <cell r="B131924">
            <v>38929</v>
          </cell>
          <cell r="C131924">
            <v>0</v>
          </cell>
          <cell r="D131924">
            <v>978.34826359199997</v>
          </cell>
          <cell r="E131924">
            <v>5361595.7712216703</v>
          </cell>
          <cell r="F131924">
            <v>932128.93944736302</v>
          </cell>
        </row>
        <row r="131925">
          <cell r="B131925">
            <v>38960</v>
          </cell>
          <cell r="C131925">
            <v>0</v>
          </cell>
          <cell r="D131925">
            <v>864.93809984011295</v>
          </cell>
          <cell r="E131925">
            <v>3344099.01735724</v>
          </cell>
          <cell r="F131925">
            <v>872565.49272157997</v>
          </cell>
        </row>
        <row r="131926">
          <cell r="B131926">
            <v>38990</v>
          </cell>
          <cell r="C131926">
            <v>0</v>
          </cell>
          <cell r="D131926">
            <v>778.91447749096903</v>
          </cell>
          <cell r="E131926">
            <v>2121385.47919964</v>
          </cell>
          <cell r="F131926">
            <v>795436.95383322798</v>
          </cell>
        </row>
        <row r="131927">
          <cell r="B131927">
            <v>39021</v>
          </cell>
          <cell r="C131927">
            <v>5434.4080636878098</v>
          </cell>
          <cell r="D131927">
            <v>791.23962233382701</v>
          </cell>
          <cell r="E131927">
            <v>1582330.4496321699</v>
          </cell>
          <cell r="F131927">
            <v>781525.41300015198</v>
          </cell>
        </row>
        <row r="131928">
          <cell r="B131928">
            <v>39051</v>
          </cell>
          <cell r="C131928">
            <v>43598.209552102897</v>
          </cell>
          <cell r="D131928">
            <v>16897.062636068898</v>
          </cell>
          <cell r="E131928">
            <v>2382804.5131778298</v>
          </cell>
          <cell r="F131928">
            <v>741049.86000671505</v>
          </cell>
        </row>
        <row r="131929">
          <cell r="B131929">
            <v>39082</v>
          </cell>
          <cell r="C131929">
            <v>59636.9626793551</v>
          </cell>
          <cell r="D131929">
            <v>104691.898993952</v>
          </cell>
          <cell r="E131929">
            <v>4509815.9607366696</v>
          </cell>
          <cell r="F131929">
            <v>864768.39760831196</v>
          </cell>
        </row>
        <row r="131930">
          <cell r="B131930">
            <v>39113</v>
          </cell>
          <cell r="C131930">
            <v>14399.3660988477</v>
          </cell>
          <cell r="D131930">
            <v>148574.75450061599</v>
          </cell>
          <cell r="E131930">
            <v>5970003.9694943503</v>
          </cell>
          <cell r="F131930">
            <v>891707.41500433104</v>
          </cell>
        </row>
        <row r="131931">
          <cell r="B131931">
            <v>39141</v>
          </cell>
          <cell r="C131931">
            <v>50410.950861318903</v>
          </cell>
          <cell r="D131931">
            <v>305588.02208421403</v>
          </cell>
          <cell r="E131931">
            <v>6694420.3032831</v>
          </cell>
          <cell r="F131931">
            <v>1185904.0153007901</v>
          </cell>
        </row>
        <row r="131932">
          <cell r="B131932">
            <v>39172</v>
          </cell>
          <cell r="C131932">
            <v>9619.1802535906409</v>
          </cell>
          <cell r="D131932">
            <v>211868.12410176499</v>
          </cell>
          <cell r="E131932">
            <v>8467015.6342488993</v>
          </cell>
          <cell r="F131932">
            <v>1209787.4515662401</v>
          </cell>
        </row>
        <row r="131933">
          <cell r="B131933">
            <v>39202</v>
          </cell>
          <cell r="C131933">
            <v>14564.084234457199</v>
          </cell>
          <cell r="D131933">
            <v>20321.646702954698</v>
          </cell>
          <cell r="E131933">
            <v>6756663.9695168203</v>
          </cell>
          <cell r="F131933">
            <v>818439.10133444495</v>
          </cell>
        </row>
        <row r="131934">
          <cell r="B131934">
            <v>39233</v>
          </cell>
          <cell r="C131934">
            <v>2610.1556702392099</v>
          </cell>
          <cell r="D131934">
            <v>4994.6317801694804</v>
          </cell>
          <cell r="E131934">
            <v>5457161.0629173703</v>
          </cell>
          <cell r="F131934">
            <v>787789.33565218898</v>
          </cell>
        </row>
        <row r="131935">
          <cell r="B131935">
            <v>39263</v>
          </cell>
          <cell r="C131935">
            <v>0</v>
          </cell>
          <cell r="D131935">
            <v>828.56479678607798</v>
          </cell>
          <cell r="E131935">
            <v>3298867.84656678</v>
          </cell>
          <cell r="F131935">
            <v>694946.14238088205</v>
          </cell>
        </row>
        <row r="131936">
          <cell r="B131936">
            <v>39294</v>
          </cell>
          <cell r="C131936">
            <v>1072.2024634008301</v>
          </cell>
          <cell r="D131936">
            <v>1259.1184178450601</v>
          </cell>
          <cell r="E131936">
            <v>2188842.9693066799</v>
          </cell>
          <cell r="F131936">
            <v>654720.77799899306</v>
          </cell>
        </row>
        <row r="131937">
          <cell r="B131937">
            <v>39325</v>
          </cell>
          <cell r="C131937">
            <v>0</v>
          </cell>
          <cell r="D131937">
            <v>805.20417810238598</v>
          </cell>
          <cell r="E131937">
            <v>1471016.04560135</v>
          </cell>
          <cell r="F131937">
            <v>600502.46699325403</v>
          </cell>
        </row>
        <row r="131938">
          <cell r="B131938">
            <v>39355</v>
          </cell>
          <cell r="C131938">
            <v>676.85733950416602</v>
          </cell>
          <cell r="D131938">
            <v>767.23473439792599</v>
          </cell>
          <cell r="E131938">
            <v>945778.24395795201</v>
          </cell>
          <cell r="F131938">
            <v>533429.580921171</v>
          </cell>
        </row>
        <row r="131939">
          <cell r="B131939">
            <v>39386</v>
          </cell>
          <cell r="C131939">
            <v>23691.843190748001</v>
          </cell>
          <cell r="D131939">
            <v>5113.3915560963296</v>
          </cell>
          <cell r="E131939">
            <v>1656628.7749145899</v>
          </cell>
          <cell r="F131939">
            <v>522492.10893535399</v>
          </cell>
        </row>
        <row r="131940">
          <cell r="B131940">
            <v>39416</v>
          </cell>
          <cell r="C131940">
            <v>9459.6440026602195</v>
          </cell>
          <cell r="D131940">
            <v>6014.6399189584099</v>
          </cell>
          <cell r="E131940">
            <v>1829757.3466075901</v>
          </cell>
          <cell r="F131940">
            <v>480932.76250154502</v>
          </cell>
        </row>
        <row r="131941">
          <cell r="B131941">
            <v>39447</v>
          </cell>
          <cell r="C131941">
            <v>42578.712574281199</v>
          </cell>
          <cell r="D131941">
            <v>150447.19644534701</v>
          </cell>
          <cell r="E131941">
            <v>3241356.3989508799</v>
          </cell>
          <cell r="F131941">
            <v>517019.61207100702</v>
          </cell>
        </row>
        <row r="131942">
          <cell r="B131942">
            <v>39478</v>
          </cell>
          <cell r="C131942">
            <v>79665.372620499096</v>
          </cell>
          <cell r="D131942">
            <v>521913.68443063501</v>
          </cell>
          <cell r="E131942">
            <v>7914350.71713062</v>
          </cell>
          <cell r="F131942">
            <v>1326058.6634717099</v>
          </cell>
        </row>
        <row r="131943">
          <cell r="B131943">
            <v>39507</v>
          </cell>
          <cell r="C131943">
            <v>41823.683098141199</v>
          </cell>
          <cell r="D131943">
            <v>481509.04781003698</v>
          </cell>
          <cell r="E131943">
            <v>9628276.83684933</v>
          </cell>
          <cell r="F131943">
            <v>1436243.1135162199</v>
          </cell>
        </row>
        <row r="131944">
          <cell r="B131944">
            <v>39538</v>
          </cell>
          <cell r="C131944">
            <v>711.10379270031603</v>
          </cell>
          <cell r="D131944">
            <v>165340.37015240101</v>
          </cell>
          <cell r="E131944">
            <v>10072800.451735999</v>
          </cell>
          <cell r="F131944">
            <v>885666.41316970997</v>
          </cell>
        </row>
        <row r="131945">
          <cell r="B131945">
            <v>39568</v>
          </cell>
          <cell r="C131945">
            <v>4235.91487545987</v>
          </cell>
          <cell r="D131945">
            <v>5630.0692484394303</v>
          </cell>
          <cell r="E131945">
            <v>7724611.4680507705</v>
          </cell>
          <cell r="F131945">
            <v>637588.12800670997</v>
          </cell>
        </row>
        <row r="131946">
          <cell r="B131946">
            <v>39599</v>
          </cell>
          <cell r="C131946">
            <v>1558.4483937682</v>
          </cell>
          <cell r="D131946">
            <v>954.84056091392495</v>
          </cell>
          <cell r="E131946">
            <v>5525490.7510572597</v>
          </cell>
          <cell r="F131946">
            <v>623485.39288484503</v>
          </cell>
        </row>
        <row r="131947">
          <cell r="B131947">
            <v>39629</v>
          </cell>
          <cell r="C131947">
            <v>0</v>
          </cell>
          <cell r="D131947">
            <v>839.76573306156001</v>
          </cell>
          <cell r="E131947">
            <v>3387176.2105164998</v>
          </cell>
          <cell r="F131947">
            <v>569733.790955715</v>
          </cell>
        </row>
        <row r="131948">
          <cell r="B131948">
            <v>39660</v>
          </cell>
          <cell r="C131948">
            <v>0</v>
          </cell>
          <cell r="D131948">
            <v>816.32262530263904</v>
          </cell>
          <cell r="E131948">
            <v>2150843.0292331302</v>
          </cell>
          <cell r="F131948">
            <v>546418.09570173896</v>
          </cell>
        </row>
        <row r="131949">
          <cell r="B131949">
            <v>39691</v>
          </cell>
          <cell r="C131949">
            <v>0</v>
          </cell>
          <cell r="D131949">
            <v>794.20799121065602</v>
          </cell>
          <cell r="E131949">
            <v>1360458.4180896501</v>
          </cell>
          <cell r="F131949">
            <v>497220.14914676599</v>
          </cell>
        </row>
        <row r="131950">
          <cell r="B131950">
            <v>39721</v>
          </cell>
          <cell r="C131950">
            <v>0</v>
          </cell>
          <cell r="D131950">
            <v>767.35178768390904</v>
          </cell>
          <cell r="E131950">
            <v>886661.79864447296</v>
          </cell>
          <cell r="F131950">
            <v>434585.550630585</v>
          </cell>
        </row>
        <row r="131951">
          <cell r="B131951">
            <v>39752</v>
          </cell>
          <cell r="C131951">
            <v>10268.053917193</v>
          </cell>
          <cell r="D131951">
            <v>867.87582731281498</v>
          </cell>
          <cell r="E131951">
            <v>802409.17886716197</v>
          </cell>
          <cell r="F131951">
            <v>412453.22348335199</v>
          </cell>
        </row>
        <row r="131952">
          <cell r="B131952">
            <v>39782</v>
          </cell>
          <cell r="C131952">
            <v>23693.278339573</v>
          </cell>
          <cell r="D131952">
            <v>60533.1806518952</v>
          </cell>
          <cell r="E131952">
            <v>3250622.5088905799</v>
          </cell>
          <cell r="F131952">
            <v>411915.763276732</v>
          </cell>
        </row>
        <row r="131953">
          <cell r="B131953">
            <v>39813</v>
          </cell>
          <cell r="C131953">
            <v>48747.146288489603</v>
          </cell>
          <cell r="D131953">
            <v>49477.395102857401</v>
          </cell>
          <cell r="E131953">
            <v>3790347.0778982202</v>
          </cell>
          <cell r="F131953">
            <v>443747.39475320902</v>
          </cell>
        </row>
        <row r="131954">
          <cell r="B131954">
            <v>39844</v>
          </cell>
          <cell r="C131954">
            <v>34476.497445803398</v>
          </cell>
          <cell r="D131954">
            <v>73696.340728487907</v>
          </cell>
          <cell r="E131954">
            <v>5055377.0358758997</v>
          </cell>
          <cell r="F131954">
            <v>465560.930394119</v>
          </cell>
        </row>
        <row r="131955">
          <cell r="B131955">
            <v>39872</v>
          </cell>
          <cell r="C131955">
            <v>69130.250213049905</v>
          </cell>
          <cell r="D131955">
            <v>296555.92591490498</v>
          </cell>
          <cell r="E131955">
            <v>6362463.2111598803</v>
          </cell>
          <cell r="F131955">
            <v>1012883.57328177</v>
          </cell>
        </row>
        <row r="131956">
          <cell r="B131956">
            <v>39903</v>
          </cell>
          <cell r="C131956">
            <v>30394.975334454899</v>
          </cell>
          <cell r="D131956">
            <v>380365.84350512299</v>
          </cell>
          <cell r="E131956">
            <v>10278566.1107828</v>
          </cell>
          <cell r="F131956">
            <v>1235169.81410908</v>
          </cell>
        </row>
        <row r="131957">
          <cell r="B131957">
            <v>39933</v>
          </cell>
          <cell r="C131957">
            <v>13260.520194017699</v>
          </cell>
          <cell r="D131957">
            <v>25273.9986394066</v>
          </cell>
          <cell r="E131957">
            <v>8506444.4681260996</v>
          </cell>
          <cell r="F131957">
            <v>614011.05128051597</v>
          </cell>
        </row>
        <row r="131958">
          <cell r="B131958">
            <v>39964</v>
          </cell>
          <cell r="C131958">
            <v>15232.2436078182</v>
          </cell>
          <cell r="D131958">
            <v>85694.073353609405</v>
          </cell>
          <cell r="E131958">
            <v>7625289.0597094297</v>
          </cell>
          <cell r="F131958">
            <v>822895.36691649398</v>
          </cell>
        </row>
        <row r="131959">
          <cell r="B131959">
            <v>39994</v>
          </cell>
          <cell r="C131959">
            <v>0</v>
          </cell>
          <cell r="D131959">
            <v>1014.2952362677501</v>
          </cell>
          <cell r="E131959">
            <v>4939750.7815418905</v>
          </cell>
          <cell r="F131959">
            <v>602286.11451512401</v>
          </cell>
        </row>
        <row r="131960">
          <cell r="B131960">
            <v>40025</v>
          </cell>
          <cell r="C131960">
            <v>0</v>
          </cell>
          <cell r="D131960">
            <v>858.00962974873505</v>
          </cell>
          <cell r="E131960">
            <v>3153183.0165765998</v>
          </cell>
          <cell r="F131960">
            <v>557266.814964402</v>
          </cell>
        </row>
        <row r="131961">
          <cell r="B131961">
            <v>40056</v>
          </cell>
          <cell r="C131961">
            <v>0</v>
          </cell>
          <cell r="D131961">
            <v>804.96691350606795</v>
          </cell>
          <cell r="E131961">
            <v>1961296.08403769</v>
          </cell>
          <cell r="F131961">
            <v>504322.576847649</v>
          </cell>
        </row>
        <row r="131962">
          <cell r="B131962">
            <v>40086</v>
          </cell>
          <cell r="C131962">
            <v>311.23321032733497</v>
          </cell>
          <cell r="D131962">
            <v>766.64309900759201</v>
          </cell>
          <cell r="E131962">
            <v>1252050.3648842601</v>
          </cell>
          <cell r="F131962">
            <v>446949.45877322298</v>
          </cell>
        </row>
        <row r="131963">
          <cell r="B131963">
            <v>40117</v>
          </cell>
          <cell r="C131963">
            <v>22449.124340101698</v>
          </cell>
          <cell r="D131963">
            <v>95894.480905799399</v>
          </cell>
          <cell r="E131963">
            <v>2875269.9383226898</v>
          </cell>
          <cell r="F131963">
            <v>474666.21959883597</v>
          </cell>
        </row>
        <row r="131964">
          <cell r="B131964">
            <v>40147</v>
          </cell>
          <cell r="C131964">
            <v>26112.761881594801</v>
          </cell>
          <cell r="D131964">
            <v>46021.527367310802</v>
          </cell>
          <cell r="E131964">
            <v>3661658.7508765198</v>
          </cell>
          <cell r="F131964">
            <v>436381.45495463302</v>
          </cell>
        </row>
        <row r="131965">
          <cell r="B131965">
            <v>40178</v>
          </cell>
          <cell r="C131965">
            <v>71125.232502168394</v>
          </cell>
          <cell r="D131965">
            <v>57337.828525926801</v>
          </cell>
          <cell r="E131965">
            <v>4565024.2176208803</v>
          </cell>
          <cell r="F131965">
            <v>501649.91201251303</v>
          </cell>
        </row>
        <row r="131966">
          <cell r="B131966">
            <v>40209</v>
          </cell>
          <cell r="C131966">
            <v>86419.369142191004</v>
          </cell>
          <cell r="D131966">
            <v>341089.47114192101</v>
          </cell>
          <cell r="E131966">
            <v>7098782.0825257599</v>
          </cell>
          <cell r="F131966">
            <v>1127346.13150425</v>
          </cell>
        </row>
        <row r="131967">
          <cell r="B131967">
            <v>40237</v>
          </cell>
          <cell r="C131967">
            <v>52211.943993209599</v>
          </cell>
          <cell r="D131967">
            <v>539659.48342382605</v>
          </cell>
          <cell r="E131967">
            <v>9197543.9529109392</v>
          </cell>
          <cell r="F131967">
            <v>1278546.29585188</v>
          </cell>
        </row>
        <row r="131968">
          <cell r="B131968">
            <v>40268</v>
          </cell>
          <cell r="C131968">
            <v>32477.8308554127</v>
          </cell>
          <cell r="D131968">
            <v>429513.54521557502</v>
          </cell>
          <cell r="E131968">
            <v>10872696.4875178</v>
          </cell>
          <cell r="F131968">
            <v>1158543.54809743</v>
          </cell>
        </row>
        <row r="131969">
          <cell r="B131969">
            <v>40298</v>
          </cell>
          <cell r="C131969">
            <v>39219.116555070199</v>
          </cell>
          <cell r="D131969">
            <v>389073.74799023801</v>
          </cell>
          <cell r="E131969">
            <v>10558066.3736728</v>
          </cell>
          <cell r="F131969">
            <v>1227207.69813679</v>
          </cell>
        </row>
        <row r="131970">
          <cell r="B131970">
            <v>40329</v>
          </cell>
          <cell r="C131970">
            <v>15156.049534329</v>
          </cell>
          <cell r="D131970">
            <v>79469.936581754999</v>
          </cell>
          <cell r="E131970">
            <v>9907515.1900079809</v>
          </cell>
          <cell r="F131970">
            <v>868248.46278370405</v>
          </cell>
        </row>
        <row r="131971">
          <cell r="B131971">
            <v>40359</v>
          </cell>
          <cell r="C131971">
            <v>0</v>
          </cell>
          <cell r="D131971">
            <v>20221.840505668901</v>
          </cell>
          <cell r="E131971">
            <v>7539753.8723207396</v>
          </cell>
          <cell r="F131971">
            <v>762691.73428336601</v>
          </cell>
        </row>
        <row r="131972">
          <cell r="B131972">
            <v>40390</v>
          </cell>
          <cell r="C131972">
            <v>0</v>
          </cell>
          <cell r="D131972">
            <v>944.300908163911</v>
          </cell>
          <cell r="E131972">
            <v>4958710.3142845798</v>
          </cell>
          <cell r="F131972">
            <v>715050.17764976295</v>
          </cell>
        </row>
        <row r="131973">
          <cell r="B131973">
            <v>40421</v>
          </cell>
          <cell r="C131973">
            <v>0</v>
          </cell>
          <cell r="D131973">
            <v>844.64163143404505</v>
          </cell>
          <cell r="E131973">
            <v>3098538.3435586202</v>
          </cell>
          <cell r="F131973">
            <v>658849.77043560997</v>
          </cell>
        </row>
        <row r="131974">
          <cell r="B131974">
            <v>40451</v>
          </cell>
          <cell r="C131974">
            <v>0</v>
          </cell>
          <cell r="D131974">
            <v>777.787685199988</v>
          </cell>
          <cell r="E131974">
            <v>1954597.7384333501</v>
          </cell>
          <cell r="F131974">
            <v>597715.759773197</v>
          </cell>
        </row>
        <row r="131975">
          <cell r="B131975">
            <v>40482</v>
          </cell>
          <cell r="C131975">
            <v>29278.313947041599</v>
          </cell>
          <cell r="D131975">
            <v>48386.792771496897</v>
          </cell>
          <cell r="E131975">
            <v>2169742.5411463599</v>
          </cell>
          <cell r="F131975">
            <v>608203.13601916598</v>
          </cell>
        </row>
        <row r="131976">
          <cell r="B131976">
            <v>40512</v>
          </cell>
          <cell r="C131976">
            <v>43231.498405382103</v>
          </cell>
          <cell r="D131976">
            <v>234172.024650851</v>
          </cell>
          <cell r="E131976">
            <v>4959027.2477336004</v>
          </cell>
          <cell r="F131976">
            <v>693499.96824992297</v>
          </cell>
        </row>
        <row r="131977">
          <cell r="B131977">
            <v>40543</v>
          </cell>
          <cell r="C131977">
            <v>100409.41075388101</v>
          </cell>
          <cell r="D131977">
            <v>537981.94172212901</v>
          </cell>
          <cell r="E131977">
            <v>8088478.8920080997</v>
          </cell>
          <cell r="F131977">
            <v>1531009.45249973</v>
          </cell>
        </row>
        <row r="131978">
          <cell r="B131978">
            <v>40574</v>
          </cell>
          <cell r="C131978">
            <v>40882.349180438199</v>
          </cell>
          <cell r="D131978">
            <v>522762.568889093</v>
          </cell>
          <cell r="E131978">
            <v>10427936.732075799</v>
          </cell>
          <cell r="F131978">
            <v>1275251.3491473</v>
          </cell>
        </row>
        <row r="131979">
          <cell r="B131979">
            <v>40602</v>
          </cell>
          <cell r="C131979">
            <v>41996.417673878001</v>
          </cell>
          <cell r="D131979">
            <v>407537.54532470502</v>
          </cell>
          <cell r="E131979">
            <v>9479026.4054714199</v>
          </cell>
          <cell r="F131979">
            <v>1138663.86512026</v>
          </cell>
        </row>
        <row r="131980">
          <cell r="B131980">
            <v>40633</v>
          </cell>
          <cell r="C131980">
            <v>45074.9469830956</v>
          </cell>
          <cell r="D131980">
            <v>594913.34438864596</v>
          </cell>
          <cell r="E131980">
            <v>11369724.735756099</v>
          </cell>
          <cell r="F131980">
            <v>1599484.3819184999</v>
          </cell>
        </row>
        <row r="131981">
          <cell r="B131981">
            <v>40663</v>
          </cell>
          <cell r="C131981">
            <v>0</v>
          </cell>
          <cell r="D131981">
            <v>77384.028637791693</v>
          </cell>
          <cell r="E131981">
            <v>10219777.562447101</v>
          </cell>
          <cell r="F131981">
            <v>908240.48594302696</v>
          </cell>
        </row>
        <row r="131982">
          <cell r="B131982">
            <v>40694</v>
          </cell>
          <cell r="C131982">
            <v>0</v>
          </cell>
          <cell r="D131982">
            <v>1740.8225518455199</v>
          </cell>
          <cell r="E131982">
            <v>7871515.7725041201</v>
          </cell>
          <cell r="F131982">
            <v>822302.12595372298</v>
          </cell>
        </row>
        <row r="131983">
          <cell r="B131983">
            <v>40724</v>
          </cell>
          <cell r="C131983">
            <v>1955.0223489421301</v>
          </cell>
          <cell r="D131983">
            <v>1509.1538380469899</v>
          </cell>
          <cell r="E131983">
            <v>5317073.2255288903</v>
          </cell>
          <cell r="F131983">
            <v>754247.39905141306</v>
          </cell>
        </row>
        <row r="131984">
          <cell r="B131984">
            <v>40755</v>
          </cell>
          <cell r="C131984">
            <v>0</v>
          </cell>
          <cell r="D131984">
            <v>1700.38748192768</v>
          </cell>
          <cell r="E131984">
            <v>3686273.8982076598</v>
          </cell>
          <cell r="F131984">
            <v>745371.01216889697</v>
          </cell>
        </row>
        <row r="131985">
          <cell r="B131985">
            <v>40786</v>
          </cell>
          <cell r="C131985">
            <v>0</v>
          </cell>
          <cell r="D131985">
            <v>820.05346523009496</v>
          </cell>
          <cell r="E131985">
            <v>2310203.9427804402</v>
          </cell>
          <cell r="F131985">
            <v>700823.65320999804</v>
          </cell>
        </row>
        <row r="131986">
          <cell r="B131986">
            <v>40816</v>
          </cell>
          <cell r="C131986">
            <v>21.6413733012098</v>
          </cell>
          <cell r="D131986">
            <v>763.79805911071298</v>
          </cell>
          <cell r="E131986">
            <v>1474062.0396040201</v>
          </cell>
          <cell r="F131986">
            <v>636209.29273943405</v>
          </cell>
        </row>
        <row r="131987">
          <cell r="B131987">
            <v>40847</v>
          </cell>
          <cell r="C131987">
            <v>12126.893820445301</v>
          </cell>
          <cell r="D131987">
            <v>1312.4989641822799</v>
          </cell>
          <cell r="E131987">
            <v>1459692.27018237</v>
          </cell>
          <cell r="F131987">
            <v>623623.37385239603</v>
          </cell>
        </row>
        <row r="131988">
          <cell r="B131988">
            <v>40877</v>
          </cell>
          <cell r="C131988">
            <v>48252.049739950402</v>
          </cell>
          <cell r="D131988">
            <v>3352.8804919511999</v>
          </cell>
          <cell r="E131988">
            <v>1739430.8418586201</v>
          </cell>
          <cell r="F131988">
            <v>581717.72423240799</v>
          </cell>
        </row>
        <row r="131989">
          <cell r="B131989">
            <v>40908</v>
          </cell>
          <cell r="C131989">
            <v>10271.432382135999</v>
          </cell>
          <cell r="D131989">
            <v>3757.1853160719202</v>
          </cell>
          <cell r="E131989">
            <v>2179618.71360465</v>
          </cell>
          <cell r="F131989">
            <v>578848.05663490598</v>
          </cell>
        </row>
        <row r="131990">
          <cell r="B131990">
            <v>40939</v>
          </cell>
          <cell r="C131990">
            <v>20737.9591548346</v>
          </cell>
          <cell r="D131990">
            <v>21668.523513406901</v>
          </cell>
          <cell r="E131990">
            <v>2553784.3533528498</v>
          </cell>
          <cell r="F131990">
            <v>577382.06108906702</v>
          </cell>
        </row>
        <row r="131991">
          <cell r="B131991">
            <v>40968</v>
          </cell>
          <cell r="C131991">
            <v>12321.748958190999</v>
          </cell>
          <cell r="D131991">
            <v>34516.714508544697</v>
          </cell>
          <cell r="E131991">
            <v>3743547.7788911001</v>
          </cell>
          <cell r="F131991">
            <v>535786.88266650599</v>
          </cell>
        </row>
        <row r="131992">
          <cell r="B131992">
            <v>40999</v>
          </cell>
          <cell r="C131992">
            <v>47866.8169394902</v>
          </cell>
          <cell r="D131992">
            <v>95905.903756057596</v>
          </cell>
          <cell r="E131992">
            <v>5161061.1785390098</v>
          </cell>
          <cell r="F131992">
            <v>724916.31732109305</v>
          </cell>
        </row>
        <row r="131993">
          <cell r="B131993">
            <v>41029</v>
          </cell>
          <cell r="C131993">
            <v>19981.735300644199</v>
          </cell>
          <cell r="D131993">
            <v>173705.25998581899</v>
          </cell>
          <cell r="E131993">
            <v>7072551.8300181702</v>
          </cell>
          <cell r="F131993">
            <v>945691.87770237203</v>
          </cell>
        </row>
        <row r="131994">
          <cell r="B131994">
            <v>41060</v>
          </cell>
          <cell r="C131994">
            <v>11.0237581003252</v>
          </cell>
          <cell r="D131994">
            <v>5358.0626207561399</v>
          </cell>
          <cell r="E131994">
            <v>5526357.6257877704</v>
          </cell>
          <cell r="F131994">
            <v>634316.53439651697</v>
          </cell>
        </row>
        <row r="131995">
          <cell r="B131995">
            <v>41090</v>
          </cell>
          <cell r="C131995">
            <v>127.903472494437</v>
          </cell>
          <cell r="D131995">
            <v>815.07891069090704</v>
          </cell>
          <cell r="E131995">
            <v>3331298.0899253599</v>
          </cell>
          <cell r="F131995">
            <v>538154.64974369796</v>
          </cell>
        </row>
        <row r="131996">
          <cell r="B131996">
            <v>41121</v>
          </cell>
          <cell r="C131996">
            <v>0</v>
          </cell>
          <cell r="D131996">
            <v>796.81013792989495</v>
          </cell>
          <cell r="E131996">
            <v>2101880.0871076598</v>
          </cell>
          <cell r="F131996">
            <v>491564.026312884</v>
          </cell>
        </row>
        <row r="131997">
          <cell r="B131997">
            <v>41152</v>
          </cell>
          <cell r="C131997">
            <v>0</v>
          </cell>
          <cell r="D131997">
            <v>784.79410565865805</v>
          </cell>
          <cell r="E131997">
            <v>1317674.7567736299</v>
          </cell>
          <cell r="F131997">
            <v>432503.11041791399</v>
          </cell>
        </row>
        <row r="131998">
          <cell r="B131998">
            <v>41182</v>
          </cell>
          <cell r="C131998">
            <v>0</v>
          </cell>
          <cell r="D131998">
            <v>758.51020916468599</v>
          </cell>
          <cell r="E131998">
            <v>850616.41637049301</v>
          </cell>
          <cell r="F131998">
            <v>375235.35461067298</v>
          </cell>
        </row>
        <row r="131999">
          <cell r="B131999">
            <v>41213</v>
          </cell>
          <cell r="C131999">
            <v>15042.9400744879</v>
          </cell>
          <cell r="D131999">
            <v>1080.1166158793001</v>
          </cell>
          <cell r="E131999">
            <v>810768.71644176799</v>
          </cell>
          <cell r="F131999">
            <v>353262.25094950403</v>
          </cell>
        </row>
        <row r="132000">
          <cell r="B132000">
            <v>41243</v>
          </cell>
          <cell r="C132000">
            <v>42825.376200399303</v>
          </cell>
          <cell r="D132000">
            <v>18368.844224634198</v>
          </cell>
          <cell r="E132000">
            <v>2002395.6988277601</v>
          </cell>
          <cell r="F132000">
            <v>342322.84411803202</v>
          </cell>
        </row>
        <row r="132001">
          <cell r="B132001">
            <v>41274</v>
          </cell>
          <cell r="C132001">
            <v>84452.471258052901</v>
          </cell>
          <cell r="D132001">
            <v>528010.23960832099</v>
          </cell>
          <cell r="E132001">
            <v>7858562.1919748802</v>
          </cell>
          <cell r="F132001">
            <v>1140010.6173407501</v>
          </cell>
        </row>
        <row r="132002">
          <cell r="B132002">
            <v>41305</v>
          </cell>
          <cell r="C132002">
            <v>30305.302970651599</v>
          </cell>
          <cell r="D132002">
            <v>425457.15972325101</v>
          </cell>
          <cell r="E132002">
            <v>9293534.4344572295</v>
          </cell>
          <cell r="F132002">
            <v>904201.62701280694</v>
          </cell>
        </row>
        <row r="132003">
          <cell r="B132003">
            <v>41333</v>
          </cell>
          <cell r="C132003">
            <v>3322.6697294591299</v>
          </cell>
          <cell r="D132003">
            <v>124395.10733194</v>
          </cell>
          <cell r="E132003">
            <v>7969522.8957831403</v>
          </cell>
          <cell r="F132003">
            <v>477697.58603726898</v>
          </cell>
        </row>
        <row r="132004">
          <cell r="B132004">
            <v>41364</v>
          </cell>
          <cell r="C132004">
            <v>11415.855262655899</v>
          </cell>
          <cell r="D132004">
            <v>26714.638730534301</v>
          </cell>
          <cell r="E132004">
            <v>7651261.8561627297</v>
          </cell>
          <cell r="F132004">
            <v>475266.92555622797</v>
          </cell>
        </row>
        <row r="132005">
          <cell r="B132005">
            <v>41394</v>
          </cell>
          <cell r="C132005">
            <v>7976.4975258046197</v>
          </cell>
          <cell r="D132005">
            <v>5138.0348517061702</v>
          </cell>
          <cell r="E132005">
            <v>6010324.7321391301</v>
          </cell>
          <cell r="F132005">
            <v>419858.634107074</v>
          </cell>
        </row>
        <row r="132006">
          <cell r="B132006">
            <v>41425</v>
          </cell>
          <cell r="C132006">
            <v>196.51032090196901</v>
          </cell>
          <cell r="D132006">
            <v>853.08850968479601</v>
          </cell>
          <cell r="E132006">
            <v>4062502.6783707198</v>
          </cell>
          <cell r="F132006">
            <v>391845.51481388201</v>
          </cell>
        </row>
        <row r="132007">
          <cell r="B132007">
            <v>41455</v>
          </cell>
          <cell r="C132007">
            <v>4295.4389930081697</v>
          </cell>
          <cell r="D132007">
            <v>800.95976014716598</v>
          </cell>
          <cell r="E132007">
            <v>2461466.9550899798</v>
          </cell>
          <cell r="F132007">
            <v>337220.17022133601</v>
          </cell>
        </row>
        <row r="132008">
          <cell r="B132008">
            <v>41486</v>
          </cell>
          <cell r="C132008">
            <v>0</v>
          </cell>
          <cell r="D132008">
            <v>803.87464192290099</v>
          </cell>
          <cell r="E132008">
            <v>1654284.8059399701</v>
          </cell>
          <cell r="F132008">
            <v>306948.70639230701</v>
          </cell>
        </row>
        <row r="132009">
          <cell r="B132009">
            <v>41517</v>
          </cell>
          <cell r="C132009">
            <v>0</v>
          </cell>
          <cell r="D132009">
            <v>794.63829664565105</v>
          </cell>
          <cell r="E132009">
            <v>1052534.0329006501</v>
          </cell>
          <cell r="F132009">
            <v>263165.28326172999</v>
          </cell>
        </row>
        <row r="132010">
          <cell r="B132010">
            <v>41547</v>
          </cell>
          <cell r="C132010">
            <v>2776.93675153298</v>
          </cell>
          <cell r="D132010">
            <v>812.76186981128205</v>
          </cell>
          <cell r="E132010">
            <v>754335.48080877995</v>
          </cell>
          <cell r="F132010">
            <v>215429.300741788</v>
          </cell>
        </row>
        <row r="132011">
          <cell r="B132011">
            <v>41578</v>
          </cell>
          <cell r="C132011">
            <v>0</v>
          </cell>
          <cell r="D132011">
            <v>795.88699483835899</v>
          </cell>
          <cell r="E132011">
            <v>671456.64988949895</v>
          </cell>
          <cell r="F132011">
            <v>191318.57296164799</v>
          </cell>
        </row>
        <row r="132012">
          <cell r="B132012">
            <v>41608</v>
          </cell>
          <cell r="C132012">
            <v>12092.508169975299</v>
          </cell>
          <cell r="D132012">
            <v>810.183645159614</v>
          </cell>
          <cell r="E132012">
            <v>590875.800417669</v>
          </cell>
          <cell r="F132012">
            <v>164067.30253209299</v>
          </cell>
        </row>
        <row r="132013">
          <cell r="B132013">
            <v>41639</v>
          </cell>
          <cell r="C132013">
            <v>10783.206173544</v>
          </cell>
          <cell r="D132013">
            <v>933.65610207094596</v>
          </cell>
          <cell r="E132013">
            <v>836559.94429336803</v>
          </cell>
          <cell r="F132013">
            <v>156168.86892143599</v>
          </cell>
        </row>
        <row r="132014">
          <cell r="B132014">
            <v>41670</v>
          </cell>
          <cell r="C132014">
            <v>1323.90613718844</v>
          </cell>
          <cell r="D132014">
            <v>797.01707509718904</v>
          </cell>
          <cell r="E132014">
            <v>612931.43280942796</v>
          </cell>
          <cell r="F132014">
            <v>141892.35162620401</v>
          </cell>
        </row>
        <row r="132015">
          <cell r="B132015">
            <v>41698</v>
          </cell>
          <cell r="C132015">
            <v>42592.516656764703</v>
          </cell>
          <cell r="D132015">
            <v>27508.047526897601</v>
          </cell>
          <cell r="E132015">
            <v>2892372.51479722</v>
          </cell>
          <cell r="F132015">
            <v>166239.82373187001</v>
          </cell>
        </row>
        <row r="132016">
          <cell r="B132016">
            <v>41729</v>
          </cell>
          <cell r="C132016">
            <v>30449.3246183228</v>
          </cell>
          <cell r="D132016">
            <v>84957.064201419504</v>
          </cell>
          <cell r="E132016">
            <v>5167602.2047020001</v>
          </cell>
          <cell r="F132016">
            <v>242602.90365126001</v>
          </cell>
        </row>
        <row r="132017">
          <cell r="B132017">
            <v>41759</v>
          </cell>
          <cell r="C132017">
            <v>16074.9422221112</v>
          </cell>
          <cell r="D132017">
            <v>38807.180746357699</v>
          </cell>
          <cell r="E132017">
            <v>5169881.8540230803</v>
          </cell>
          <cell r="F132017">
            <v>225439.75854349299</v>
          </cell>
        </row>
        <row r="132018">
          <cell r="B132018">
            <v>41790</v>
          </cell>
          <cell r="C132018">
            <v>2.3831181223859899</v>
          </cell>
          <cell r="D132018">
            <v>1566.3603696584</v>
          </cell>
          <cell r="E132018">
            <v>3732584.9371988499</v>
          </cell>
          <cell r="F132018">
            <v>138058.48951670001</v>
          </cell>
        </row>
        <row r="132019">
          <cell r="B132019">
            <v>41820</v>
          </cell>
          <cell r="C132019">
            <v>0</v>
          </cell>
          <cell r="D132019">
            <v>770.94440868207005</v>
          </cell>
          <cell r="E132019">
            <v>2173186.7457676399</v>
          </cell>
          <cell r="F132019">
            <v>75664.102224942093</v>
          </cell>
        </row>
        <row r="132020">
          <cell r="B132020">
            <v>41851</v>
          </cell>
          <cell r="C132020">
            <v>0</v>
          </cell>
          <cell r="D132020">
            <v>795.803376673976</v>
          </cell>
          <cell r="E132020">
            <v>1358428.6192614599</v>
          </cell>
          <cell r="F132020">
            <v>24587.9887233316</v>
          </cell>
        </row>
        <row r="132021">
          <cell r="B132021">
            <v>41882</v>
          </cell>
          <cell r="C132021">
            <v>0</v>
          </cell>
          <cell r="D132021">
            <v>795.24732517739301</v>
          </cell>
          <cell r="E132021">
            <v>858723.58015207003</v>
          </cell>
          <cell r="F132021">
            <v>161.72242951755999</v>
          </cell>
        </row>
        <row r="132022">
          <cell r="B132022">
            <v>41912</v>
          </cell>
          <cell r="C132022">
            <v>3813.3454718937001</v>
          </cell>
          <cell r="D132022">
            <v>769.90207879244201</v>
          </cell>
          <cell r="E132022">
            <v>567142.57656656206</v>
          </cell>
          <cell r="F132022">
            <v>39.852875023215397</v>
          </cell>
        </row>
        <row r="132023">
          <cell r="B132023">
            <v>41943</v>
          </cell>
          <cell r="C132023">
            <v>8806.5962456917205</v>
          </cell>
          <cell r="D132023">
            <v>847.14859177788696</v>
          </cell>
          <cell r="E132023">
            <v>525793.08239019196</v>
          </cell>
          <cell r="F132023">
            <v>132.17895269164799</v>
          </cell>
        </row>
        <row r="132024">
          <cell r="B132024">
            <v>41973</v>
          </cell>
          <cell r="C132024">
            <v>31796.2790385189</v>
          </cell>
          <cell r="D132024">
            <v>1017.8097243508</v>
          </cell>
          <cell r="E132024">
            <v>888047.14268201694</v>
          </cell>
          <cell r="F132024">
            <v>714.81142333504295</v>
          </cell>
        </row>
        <row r="132025">
          <cell r="B132025">
            <v>42004</v>
          </cell>
          <cell r="C132025">
            <v>78720.212084315601</v>
          </cell>
          <cell r="D132025">
            <v>417547.38003874401</v>
          </cell>
          <cell r="E132025">
            <v>7126732.1845960598</v>
          </cell>
          <cell r="F132025">
            <v>747988.88121534302</v>
          </cell>
        </row>
        <row r="132026">
          <cell r="B132026">
            <v>42035</v>
          </cell>
          <cell r="C132026">
            <v>7.45187744111879</v>
          </cell>
          <cell r="D132026">
            <v>234483.13192968199</v>
          </cell>
          <cell r="E132026">
            <v>8699859.5272957496</v>
          </cell>
          <cell r="F132026">
            <v>357447.95069073298</v>
          </cell>
        </row>
        <row r="132027">
          <cell r="B132027">
            <v>42063</v>
          </cell>
          <cell r="C132027">
            <v>17210.461516844902</v>
          </cell>
          <cell r="D132027">
            <v>313687.39514353703</v>
          </cell>
          <cell r="E132027">
            <v>8039797.1551470198</v>
          </cell>
          <cell r="F132027">
            <v>564982.72578402702</v>
          </cell>
        </row>
        <row r="132028">
          <cell r="B132028">
            <v>42094</v>
          </cell>
          <cell r="C132028">
            <v>223.91777004643501</v>
          </cell>
          <cell r="D132028">
            <v>45579.706100990603</v>
          </cell>
          <cell r="E132028">
            <v>7930336.94173369</v>
          </cell>
          <cell r="F132028">
            <v>260488.88227149699</v>
          </cell>
        </row>
        <row r="132029">
          <cell r="B132029">
            <v>42124</v>
          </cell>
          <cell r="C132029">
            <v>7734.4706508097397</v>
          </cell>
          <cell r="D132029">
            <v>16795.540221250201</v>
          </cell>
          <cell r="E132029">
            <v>6010812.70534347</v>
          </cell>
          <cell r="F132029">
            <v>204643.52426217901</v>
          </cell>
        </row>
        <row r="132030">
          <cell r="B132030">
            <v>42155</v>
          </cell>
          <cell r="C132030">
            <v>223.01467061471499</v>
          </cell>
          <cell r="D132030">
            <v>1026.1099006214799</v>
          </cell>
          <cell r="E132030">
            <v>4270050.2347647697</v>
          </cell>
          <cell r="F132030">
            <v>166856.46666582499</v>
          </cell>
        </row>
        <row r="132031">
          <cell r="B132031">
            <v>42185</v>
          </cell>
          <cell r="C132031">
            <v>110.825356213522</v>
          </cell>
          <cell r="D132031">
            <v>783.59976668103195</v>
          </cell>
          <cell r="E132031">
            <v>2571024.0587893799</v>
          </cell>
          <cell r="F132031">
            <v>120400.083997396</v>
          </cell>
        </row>
        <row r="132032">
          <cell r="B132032">
            <v>42216</v>
          </cell>
          <cell r="C132032">
            <v>238.46655148733601</v>
          </cell>
          <cell r="D132032">
            <v>793.29504750247702</v>
          </cell>
          <cell r="E132032">
            <v>1633961.5731745199</v>
          </cell>
          <cell r="F132032">
            <v>79617.645522317602</v>
          </cell>
        </row>
        <row r="132033">
          <cell r="B132033">
            <v>42247</v>
          </cell>
          <cell r="C132033">
            <v>0</v>
          </cell>
          <cell r="D132033">
            <v>790.30417234075901</v>
          </cell>
          <cell r="E132033">
            <v>1039817.7431947601</v>
          </cell>
          <cell r="F132033">
            <v>39847.389346739903</v>
          </cell>
        </row>
        <row r="132034">
          <cell r="B132034">
            <v>42277</v>
          </cell>
          <cell r="C132034">
            <v>3210.6278876613301</v>
          </cell>
          <cell r="D132034">
            <v>802.99942926852395</v>
          </cell>
          <cell r="E132034">
            <v>780895.71567091497</v>
          </cell>
          <cell r="F132034">
            <v>5991.3137483355104</v>
          </cell>
        </row>
        <row r="132035">
          <cell r="B132035">
            <v>42308</v>
          </cell>
          <cell r="C132035">
            <v>1326.3731290278899</v>
          </cell>
          <cell r="D132035">
            <v>787.47987938394897</v>
          </cell>
          <cell r="E132035">
            <v>658160.07408385596</v>
          </cell>
          <cell r="F132035">
            <v>27.980114808758401</v>
          </cell>
        </row>
        <row r="132036">
          <cell r="B132036">
            <v>42338</v>
          </cell>
          <cell r="C132036">
            <v>22651.142433803601</v>
          </cell>
          <cell r="D132036">
            <v>1036.1467072513101</v>
          </cell>
          <cell r="E132036">
            <v>934314.698049017</v>
          </cell>
          <cell r="F132036">
            <v>325.94068466904702</v>
          </cell>
        </row>
        <row r="132037">
          <cell r="B132037">
            <v>42369</v>
          </cell>
          <cell r="C132037">
            <v>74135.337633842501</v>
          </cell>
          <cell r="D132037">
            <v>4928.3314301964801</v>
          </cell>
          <cell r="E132037">
            <v>1913638.35911548</v>
          </cell>
          <cell r="F132037">
            <v>10978.536332796601</v>
          </cell>
        </row>
        <row r="132038">
          <cell r="B132038">
            <v>42400</v>
          </cell>
          <cell r="C132038">
            <v>84197.906346410004</v>
          </cell>
          <cell r="D132038">
            <v>185591.73845785001</v>
          </cell>
          <cell r="E132038">
            <v>5565257.4962539496</v>
          </cell>
          <cell r="F132038">
            <v>299809.34333243099</v>
          </cell>
        </row>
        <row r="132039">
          <cell r="B132039">
            <v>42429</v>
          </cell>
          <cell r="C132039">
            <v>14154.934738173401</v>
          </cell>
          <cell r="D132039">
            <v>181252.90174864599</v>
          </cell>
          <cell r="E132039">
            <v>6625453.5332679804</v>
          </cell>
          <cell r="F132039">
            <v>315575.17156901699</v>
          </cell>
        </row>
        <row r="132040">
          <cell r="B132040">
            <v>42460</v>
          </cell>
          <cell r="C132040">
            <v>47054.206065741499</v>
          </cell>
          <cell r="D132040">
            <v>404854.28405404103</v>
          </cell>
          <cell r="E132040">
            <v>8860043.2969803698</v>
          </cell>
          <cell r="F132040">
            <v>969059.40038016799</v>
          </cell>
        </row>
        <row r="132041">
          <cell r="B132041">
            <v>42490</v>
          </cell>
          <cell r="C132041">
            <v>9767.1647032234305</v>
          </cell>
          <cell r="D132041">
            <v>47385.292873307299</v>
          </cell>
          <cell r="E132041">
            <v>8178467.9387718402</v>
          </cell>
          <cell r="F132041">
            <v>332925.91287957202</v>
          </cell>
        </row>
        <row r="132042">
          <cell r="B132042">
            <v>42521</v>
          </cell>
          <cell r="C132042">
            <v>3305.7397009668398</v>
          </cell>
          <cell r="D132042">
            <v>3763.63059898757</v>
          </cell>
          <cell r="E132042">
            <v>6453052.8448762698</v>
          </cell>
          <cell r="F132042">
            <v>251143.730553342</v>
          </cell>
        </row>
        <row r="132043">
          <cell r="B132043">
            <v>42551</v>
          </cell>
          <cell r="C132043">
            <v>0</v>
          </cell>
          <cell r="D132043">
            <v>843.25496091936395</v>
          </cell>
          <cell r="E132043">
            <v>4014807.8582845698</v>
          </cell>
          <cell r="F132043">
            <v>204239.17981348</v>
          </cell>
        </row>
        <row r="132044">
          <cell r="B132044">
            <v>42582</v>
          </cell>
          <cell r="C132044">
            <v>0</v>
          </cell>
          <cell r="D132044">
            <v>822.81574378306902</v>
          </cell>
          <cell r="E132044">
            <v>2527670.6060347301</v>
          </cell>
          <cell r="F132044">
            <v>169665.86321899001</v>
          </cell>
        </row>
        <row r="132045">
          <cell r="B132045">
            <v>42613</v>
          </cell>
          <cell r="C132045">
            <v>0</v>
          </cell>
          <cell r="D132045">
            <v>793.43784640778495</v>
          </cell>
          <cell r="E132045">
            <v>1569784.6488004001</v>
          </cell>
          <cell r="F132045">
            <v>132556.25618915001</v>
          </cell>
        </row>
        <row r="132046">
          <cell r="B132046">
            <v>42643</v>
          </cell>
          <cell r="C132046">
            <v>0</v>
          </cell>
          <cell r="D132046">
            <v>764.924138978428</v>
          </cell>
          <cell r="E132046">
            <v>1003110.36368263</v>
          </cell>
          <cell r="F132046">
            <v>95636.644796301</v>
          </cell>
        </row>
        <row r="132047">
          <cell r="B132047">
            <v>42674</v>
          </cell>
          <cell r="C132047">
            <v>38565.314348840497</v>
          </cell>
          <cell r="D132047">
            <v>3353.6669935536302</v>
          </cell>
          <cell r="E132047">
            <v>1326237.93079188</v>
          </cell>
          <cell r="F132047">
            <v>80539.368726294197</v>
          </cell>
        </row>
        <row r="132048">
          <cell r="B132048">
            <v>42704</v>
          </cell>
          <cell r="C132048">
            <v>38421.790190057698</v>
          </cell>
          <cell r="D132048">
            <v>17132.545716651999</v>
          </cell>
          <cell r="E132048">
            <v>3208395.4892133102</v>
          </cell>
          <cell r="F132048">
            <v>100477.658401262</v>
          </cell>
        </row>
        <row r="132049">
          <cell r="B132049">
            <v>42735</v>
          </cell>
          <cell r="C132049">
            <v>55756.060002883001</v>
          </cell>
          <cell r="D132049">
            <v>127728.46972601399</v>
          </cell>
          <cell r="E132049">
            <v>5233591.1385548003</v>
          </cell>
          <cell r="F132049">
            <v>252891.10834250299</v>
          </cell>
        </row>
        <row r="132050">
          <cell r="B132050">
            <v>42766</v>
          </cell>
          <cell r="C132050">
            <v>61284.890274505298</v>
          </cell>
          <cell r="D132050">
            <v>591790.85201187001</v>
          </cell>
          <cell r="E132050">
            <v>9272852.2182250097</v>
          </cell>
          <cell r="F132050">
            <v>1423829.8028537801</v>
          </cell>
        </row>
        <row r="132051">
          <cell r="B132051">
            <v>42794</v>
          </cell>
          <cell r="C132051">
            <v>65628.365763903406</v>
          </cell>
          <cell r="D132051">
            <v>645002.49906902597</v>
          </cell>
          <cell r="E132051">
            <v>10648215.0484068</v>
          </cell>
          <cell r="F132051">
            <v>1325121.69890857</v>
          </cell>
        </row>
        <row r="132052">
          <cell r="B132052">
            <v>42825</v>
          </cell>
          <cell r="C132052">
            <v>30121.325238662001</v>
          </cell>
          <cell r="D132052">
            <v>384316.12080018199</v>
          </cell>
          <cell r="E132052">
            <v>12071990.3130007</v>
          </cell>
          <cell r="F132052">
            <v>841071.39079977304</v>
          </cell>
        </row>
        <row r="132053">
          <cell r="B132053">
            <v>42855</v>
          </cell>
          <cell r="C132053">
            <v>17828.9669448108</v>
          </cell>
          <cell r="D132053">
            <v>295919.74155684502</v>
          </cell>
          <cell r="E132053">
            <v>11150951.1904648</v>
          </cell>
          <cell r="F132053">
            <v>814300.15583131695</v>
          </cell>
        </row>
        <row r="132054">
          <cell r="B132054">
            <v>42886</v>
          </cell>
          <cell r="C132054">
            <v>93.046679800699195</v>
          </cell>
          <cell r="D132054">
            <v>12199.8456317117</v>
          </cell>
          <cell r="E132054">
            <v>9236315.0991494209</v>
          </cell>
          <cell r="F132054">
            <v>636951.49039701105</v>
          </cell>
        </row>
        <row r="132055">
          <cell r="B132055">
            <v>42916</v>
          </cell>
          <cell r="C132055">
            <v>180.514932076543</v>
          </cell>
          <cell r="D132055">
            <v>952.00967122252996</v>
          </cell>
          <cell r="E132055">
            <v>6072358.8867682302</v>
          </cell>
          <cell r="F132055">
            <v>588930.24272254796</v>
          </cell>
        </row>
        <row r="132056">
          <cell r="B132056">
            <v>42947</v>
          </cell>
          <cell r="C132056">
            <v>0</v>
          </cell>
          <cell r="D132056">
            <v>895.50111935042605</v>
          </cell>
          <cell r="E132056">
            <v>3921903.7834502999</v>
          </cell>
          <cell r="F132056">
            <v>577389.80527805805</v>
          </cell>
        </row>
        <row r="132057">
          <cell r="B132057">
            <v>42978</v>
          </cell>
          <cell r="C132057">
            <v>0</v>
          </cell>
          <cell r="D132057">
            <v>822.348685423289</v>
          </cell>
          <cell r="E132057">
            <v>2439962.5100692599</v>
          </cell>
          <cell r="F132057">
            <v>537617.33440105</v>
          </cell>
        </row>
        <row r="132058">
          <cell r="B132058">
            <v>43008</v>
          </cell>
          <cell r="C132058">
            <v>0</v>
          </cell>
          <cell r="D132058">
            <v>766.14123513919799</v>
          </cell>
          <cell r="E132058">
            <v>1550452.63383445</v>
          </cell>
          <cell r="F132058">
            <v>481397.190208402</v>
          </cell>
        </row>
        <row r="132059">
          <cell r="B132059">
            <v>43039</v>
          </cell>
          <cell r="C132059">
            <v>2002.75323087949</v>
          </cell>
          <cell r="D132059">
            <v>826.87998030345898</v>
          </cell>
          <cell r="E132059">
            <v>1146337.3400469499</v>
          </cell>
          <cell r="F132059">
            <v>459966.24686623999</v>
          </cell>
        </row>
        <row r="132060">
          <cell r="B132060">
            <v>43069</v>
          </cell>
          <cell r="C132060">
            <v>47696.545043139697</v>
          </cell>
          <cell r="D132060">
            <v>6903.8478241169696</v>
          </cell>
          <cell r="E132060">
            <v>1953549.5163781201</v>
          </cell>
          <cell r="F132060">
            <v>433941.492554105</v>
          </cell>
        </row>
        <row r="132061">
          <cell r="B132061">
            <v>43100</v>
          </cell>
          <cell r="C132061">
            <v>798.85996611216001</v>
          </cell>
          <cell r="D132061">
            <v>7263.5903816788996</v>
          </cell>
          <cell r="E132061">
            <v>2532215.2726227399</v>
          </cell>
          <cell r="F132061">
            <v>432110.46506057301</v>
          </cell>
        </row>
        <row r="132062">
          <cell r="B132062">
            <v>43131</v>
          </cell>
          <cell r="C132062">
            <v>72258.802642912895</v>
          </cell>
          <cell r="D132062">
            <v>81639.782306690104</v>
          </cell>
          <cell r="E132062">
            <v>4142447.8808390098</v>
          </cell>
          <cell r="F132062">
            <v>506371.01481650898</v>
          </cell>
        </row>
        <row r="132063">
          <cell r="B132063">
            <v>43159</v>
          </cell>
          <cell r="C132063">
            <v>4367.633425043</v>
          </cell>
          <cell r="D132063">
            <v>47319.234537031502</v>
          </cell>
          <cell r="E132063">
            <v>4181353.44314211</v>
          </cell>
          <cell r="F132063">
            <v>414953.23974490399</v>
          </cell>
        </row>
        <row r="132064">
          <cell r="B132064">
            <v>43190</v>
          </cell>
          <cell r="C132064">
            <v>53757.607195326098</v>
          </cell>
          <cell r="D132064">
            <v>137699.68504834</v>
          </cell>
          <cell r="E132064">
            <v>6007501.6787735196</v>
          </cell>
          <cell r="F132064">
            <v>657795.52899992303</v>
          </cell>
        </row>
        <row r="132065">
          <cell r="B132065">
            <v>43220</v>
          </cell>
          <cell r="C132065">
            <v>12919.0702660559</v>
          </cell>
          <cell r="D132065">
            <v>61599.952079671697</v>
          </cell>
          <cell r="E132065">
            <v>6505010.8752515204</v>
          </cell>
          <cell r="F132065">
            <v>651527.42668050597</v>
          </cell>
        </row>
        <row r="132066">
          <cell r="B132066">
            <v>43251</v>
          </cell>
          <cell r="C132066">
            <v>225.812390612245</v>
          </cell>
          <cell r="D132066">
            <v>2220.07741272869</v>
          </cell>
          <cell r="E132066">
            <v>4868887.9503900995</v>
          </cell>
          <cell r="F132066">
            <v>481047.20026977803</v>
          </cell>
        </row>
        <row r="132067">
          <cell r="B132067">
            <v>43281</v>
          </cell>
          <cell r="C132067">
            <v>0</v>
          </cell>
          <cell r="D132067">
            <v>801.903570273941</v>
          </cell>
          <cell r="E132067">
            <v>2942172.38466421</v>
          </cell>
          <cell r="F132067">
            <v>406259.71388806897</v>
          </cell>
        </row>
        <row r="132068">
          <cell r="B132068">
            <v>43312</v>
          </cell>
          <cell r="C132068">
            <v>0</v>
          </cell>
          <cell r="D132068">
            <v>795.73818172959602</v>
          </cell>
          <cell r="E132068">
            <v>1852364.4388125599</v>
          </cell>
          <cell r="F132068">
            <v>358945.54886244598</v>
          </cell>
        </row>
        <row r="132069">
          <cell r="B132069">
            <v>43343</v>
          </cell>
          <cell r="C132069">
            <v>0</v>
          </cell>
          <cell r="D132069">
            <v>787.383238643916</v>
          </cell>
          <cell r="E132069">
            <v>1164719.46984507</v>
          </cell>
          <cell r="F132069">
            <v>306254.48082993599</v>
          </cell>
        </row>
        <row r="132070">
          <cell r="B132070">
            <v>43373</v>
          </cell>
          <cell r="C132070">
            <v>174.73545896836399</v>
          </cell>
          <cell r="D132070">
            <v>761.255101054786</v>
          </cell>
          <cell r="E132070">
            <v>756216.35225990997</v>
          </cell>
          <cell r="F132070">
            <v>258448.679921951</v>
          </cell>
        </row>
        <row r="132071">
          <cell r="B132071">
            <v>43404</v>
          </cell>
          <cell r="C132071">
            <v>4403.6195980655602</v>
          </cell>
          <cell r="D132071">
            <v>867.20983406999301</v>
          </cell>
          <cell r="E132071">
            <v>691368.58670699096</v>
          </cell>
          <cell r="F132071">
            <v>235819.899812366</v>
          </cell>
        </row>
        <row r="132072">
          <cell r="B132072">
            <v>43434</v>
          </cell>
          <cell r="C132072">
            <v>30311.301080086901</v>
          </cell>
          <cell r="D132072">
            <v>6566.9537730115899</v>
          </cell>
          <cell r="E132072">
            <v>962730.49759203999</v>
          </cell>
          <cell r="F132072">
            <v>209406.47884944201</v>
          </cell>
        </row>
        <row r="132073">
          <cell r="B132073">
            <v>43465</v>
          </cell>
          <cell r="C132073">
            <v>67674.709223635698</v>
          </cell>
          <cell r="D132073">
            <v>101451.44632594701</v>
          </cell>
          <cell r="E132073">
            <v>4150529.66630108</v>
          </cell>
          <cell r="F132073">
            <v>287082.82922687498</v>
          </cell>
        </row>
        <row r="132074">
          <cell r="B132074">
            <v>43496</v>
          </cell>
          <cell r="C132074">
            <v>62415.363294647803</v>
          </cell>
          <cell r="D132074">
            <v>443120.83650444099</v>
          </cell>
          <cell r="E132074">
            <v>7663710.8237946304</v>
          </cell>
          <cell r="F132074">
            <v>983432.34032226005</v>
          </cell>
        </row>
        <row r="132075">
          <cell r="B132075">
            <v>43524</v>
          </cell>
          <cell r="C132075">
            <v>62987.157933299699</v>
          </cell>
          <cell r="D132075">
            <v>566578.24793615495</v>
          </cell>
          <cell r="E132075">
            <v>9373909.9634262901</v>
          </cell>
          <cell r="F132075">
            <v>1406314.23466136</v>
          </cell>
        </row>
        <row r="132076">
          <cell r="B132076">
            <v>43555</v>
          </cell>
          <cell r="C132076">
            <v>56421.979390068402</v>
          </cell>
          <cell r="D132076">
            <v>591233.485253972</v>
          </cell>
          <cell r="E132076">
            <v>11786105.2518792</v>
          </cell>
          <cell r="F132076">
            <v>1299508.7299772101</v>
          </cell>
        </row>
        <row r="132077">
          <cell r="B132077">
            <v>43585</v>
          </cell>
          <cell r="C132077">
            <v>7536.4249717357397</v>
          </cell>
          <cell r="D132077">
            <v>206357.02474837599</v>
          </cell>
          <cell r="E132077">
            <v>10993770.7008134</v>
          </cell>
          <cell r="F132077">
            <v>747861.85388135398</v>
          </cell>
        </row>
        <row r="132078">
          <cell r="B132078">
            <v>43616</v>
          </cell>
          <cell r="C132078">
            <v>21152.678995907001</v>
          </cell>
          <cell r="D132078">
            <v>132801.28561976901</v>
          </cell>
          <cell r="E132078">
            <v>9231717.6581871491</v>
          </cell>
          <cell r="F132078">
            <v>871997.47170739004</v>
          </cell>
        </row>
        <row r="132079">
          <cell r="B132079">
            <v>43646</v>
          </cell>
          <cell r="C132079">
            <v>0</v>
          </cell>
          <cell r="D132079">
            <v>14668.7800369735</v>
          </cell>
          <cell r="E132079">
            <v>7011021.7134980699</v>
          </cell>
          <cell r="F132079">
            <v>705758.30947747803</v>
          </cell>
        </row>
        <row r="132080">
          <cell r="B132080">
            <v>43677</v>
          </cell>
          <cell r="C132080">
            <v>0</v>
          </cell>
          <cell r="D132080">
            <v>919.95625009125501</v>
          </cell>
          <cell r="E132080">
            <v>4551099.1429775897</v>
          </cell>
          <cell r="F132080">
            <v>650657.71038355399</v>
          </cell>
        </row>
        <row r="132081">
          <cell r="B132081">
            <v>43708</v>
          </cell>
          <cell r="C132081">
            <v>0</v>
          </cell>
          <cell r="D132081">
            <v>842.02661769709698</v>
          </cell>
          <cell r="E132081">
            <v>2823343.9601998199</v>
          </cell>
          <cell r="F132081">
            <v>592825.23530681303</v>
          </cell>
        </row>
        <row r="132082">
          <cell r="B132082">
            <v>43738</v>
          </cell>
          <cell r="C132082">
            <v>10.0793675486306</v>
          </cell>
          <cell r="D132082">
            <v>772.82342478108205</v>
          </cell>
          <cell r="E132082">
            <v>1777719.09519238</v>
          </cell>
          <cell r="F132082">
            <v>532861.69407929794</v>
          </cell>
        </row>
        <row r="132083">
          <cell r="B132083">
            <v>43769</v>
          </cell>
          <cell r="C132083">
            <v>0</v>
          </cell>
          <cell r="D132083">
            <v>791.11069254255904</v>
          </cell>
          <cell r="E132083">
            <v>1278340.38748316</v>
          </cell>
          <cell r="F132083">
            <v>512889.41099104303</v>
          </cell>
        </row>
        <row r="132084">
          <cell r="B132084">
            <v>43799</v>
          </cell>
          <cell r="C132084">
            <v>7730.3844253321204</v>
          </cell>
          <cell r="D132084">
            <v>857.61753403062198</v>
          </cell>
          <cell r="E132084">
            <v>917693.38563044998</v>
          </cell>
          <cell r="F132084">
            <v>464253.34211119701</v>
          </cell>
        </row>
        <row r="132085">
          <cell r="B132085">
            <v>43830</v>
          </cell>
          <cell r="C132085">
            <v>95683.669457673794</v>
          </cell>
          <cell r="D132085">
            <v>110237.261977777</v>
          </cell>
          <cell r="E132085">
            <v>5027290.3522910802</v>
          </cell>
          <cell r="F132085">
            <v>646885.92165087396</v>
          </cell>
        </row>
        <row r="132086">
          <cell r="B132086">
            <v>43861</v>
          </cell>
          <cell r="C132086">
            <v>46589.858074195297</v>
          </cell>
          <cell r="D132086">
            <v>193407.90020773601</v>
          </cell>
          <cell r="E132086">
            <v>6281927.3567117099</v>
          </cell>
          <cell r="F132086">
            <v>682335.595460571</v>
          </cell>
        </row>
        <row r="132087">
          <cell r="B132087">
            <v>43890</v>
          </cell>
          <cell r="C132087">
            <v>0.196389474811485</v>
          </cell>
          <cell r="D132087">
            <v>77412.3410072892</v>
          </cell>
          <cell r="E132087">
            <v>5580587.2025167895</v>
          </cell>
          <cell r="F132087">
            <v>506433.19286937098</v>
          </cell>
        </row>
        <row r="132088">
          <cell r="B132088">
            <v>43921</v>
          </cell>
          <cell r="C132088">
            <v>21302.0375607967</v>
          </cell>
          <cell r="D132088">
            <v>10372.6931644995</v>
          </cell>
          <cell r="E132088">
            <v>4795924.42185135</v>
          </cell>
          <cell r="F132088">
            <v>468105.54225151899</v>
          </cell>
        </row>
        <row r="132089">
          <cell r="B132089">
            <v>43951</v>
          </cell>
          <cell r="C132089">
            <v>10676.251612174599</v>
          </cell>
          <cell r="D132089">
            <v>13874.363419249399</v>
          </cell>
          <cell r="E132089">
            <v>4271237.7594399797</v>
          </cell>
          <cell r="F132089">
            <v>435878.12694071798</v>
          </cell>
        </row>
        <row r="132090">
          <cell r="B132090">
            <v>43982</v>
          </cell>
          <cell r="C132090">
            <v>8544.4462065355092</v>
          </cell>
          <cell r="D132090">
            <v>1340.4357288158801</v>
          </cell>
          <cell r="E132090">
            <v>3095332.0676622698</v>
          </cell>
          <cell r="F132090">
            <v>400979.96554038202</v>
          </cell>
        </row>
        <row r="132091">
          <cell r="B132091">
            <v>44012</v>
          </cell>
          <cell r="C132091">
            <v>0</v>
          </cell>
          <cell r="D132091">
            <v>773.62115200042695</v>
          </cell>
          <cell r="E132091">
            <v>1979402.36373131</v>
          </cell>
          <cell r="F132091">
            <v>337056.763460399</v>
          </cell>
        </row>
        <row r="132092">
          <cell r="B132092">
            <v>44043</v>
          </cell>
          <cell r="C132092">
            <v>0</v>
          </cell>
          <cell r="D132092">
            <v>789.83086178724704</v>
          </cell>
          <cell r="E132092">
            <v>1255406.9502735201</v>
          </cell>
          <cell r="F132092">
            <v>296512.133075547</v>
          </cell>
        </row>
        <row r="132093">
          <cell r="B132093">
            <v>44074</v>
          </cell>
          <cell r="C132093">
            <v>0</v>
          </cell>
          <cell r="D132093">
            <v>789.220761934591</v>
          </cell>
          <cell r="E132093">
            <v>809849.09182931704</v>
          </cell>
          <cell r="F132093">
            <v>248141.27582220401</v>
          </cell>
        </row>
        <row r="132094">
          <cell r="B132094">
            <v>44104</v>
          </cell>
          <cell r="C132094">
            <v>0</v>
          </cell>
          <cell r="D132094">
            <v>763.43242381479399</v>
          </cell>
          <cell r="E132094">
            <v>544246.95982707106</v>
          </cell>
          <cell r="F132094">
            <v>199624.596555072</v>
          </cell>
        </row>
        <row r="132095">
          <cell r="B132095">
            <v>44135</v>
          </cell>
          <cell r="C132095">
            <v>0</v>
          </cell>
          <cell r="D132095">
            <v>788.79883481330398</v>
          </cell>
          <cell r="E132095">
            <v>420305.84464150498</v>
          </cell>
          <cell r="F132095">
            <v>171943.80340401601</v>
          </cell>
        </row>
        <row r="132096">
          <cell r="B132096">
            <v>44165</v>
          </cell>
          <cell r="C132096">
            <v>12171.5423631786</v>
          </cell>
          <cell r="D132096">
            <v>782.41213214520496</v>
          </cell>
          <cell r="E132096">
            <v>445495.80392933299</v>
          </cell>
          <cell r="F132096">
            <v>143666.50496528801</v>
          </cell>
        </row>
        <row r="132097">
          <cell r="B132097">
            <v>44196</v>
          </cell>
          <cell r="C132097">
            <v>31208.8882513401</v>
          </cell>
          <cell r="D132097">
            <v>1005.87799866337</v>
          </cell>
          <cell r="E132097">
            <v>748253.01758933801</v>
          </cell>
          <cell r="F132097">
            <v>136501.77798758799</v>
          </cell>
        </row>
        <row r="132098">
          <cell r="B132098">
            <v>44227</v>
          </cell>
          <cell r="C132098">
            <v>48916.937387429803</v>
          </cell>
          <cell r="D132098">
            <v>4099.2635339942199</v>
          </cell>
          <cell r="E132098">
            <v>1342956.67709546</v>
          </cell>
          <cell r="F132098">
            <v>134909.174661197</v>
          </cell>
        </row>
        <row r="132099">
          <cell r="B132099">
            <v>44255</v>
          </cell>
          <cell r="C132099">
            <v>19604.866724040799</v>
          </cell>
          <cell r="D132099">
            <v>13768.9438364978</v>
          </cell>
          <cell r="E132099">
            <v>2771332.6414012499</v>
          </cell>
          <cell r="F132099">
            <v>125866.51196779399</v>
          </cell>
        </row>
        <row r="132100">
          <cell r="B132100">
            <v>44286</v>
          </cell>
          <cell r="C132100">
            <v>21612.0138178013</v>
          </cell>
          <cell r="D132100">
            <v>6094.9167434392302</v>
          </cell>
          <cell r="E132100">
            <v>2968689.1872326001</v>
          </cell>
          <cell r="F132100">
            <v>118058.361019783</v>
          </cell>
        </row>
        <row r="132101">
          <cell r="B132101">
            <v>44316</v>
          </cell>
          <cell r="C132101">
            <v>283.86518215087</v>
          </cell>
          <cell r="D132101">
            <v>851.99495606907306</v>
          </cell>
          <cell r="E132101">
            <v>2147227.9902305701</v>
          </cell>
          <cell r="F132101">
            <v>78834.9397897444</v>
          </cell>
        </row>
        <row r="132102">
          <cell r="B132102">
            <v>44347</v>
          </cell>
          <cell r="C132102">
            <v>0</v>
          </cell>
          <cell r="D132102">
            <v>788.06870910359896</v>
          </cell>
          <cell r="E132102">
            <v>1369632.5071799301</v>
          </cell>
          <cell r="F132102">
            <v>42143.583781780602</v>
          </cell>
        </row>
        <row r="132103">
          <cell r="B132103">
            <v>44377</v>
          </cell>
          <cell r="C132103">
            <v>0</v>
          </cell>
          <cell r="D132103">
            <v>762.64325132924398</v>
          </cell>
          <cell r="E132103">
            <v>823084.45321327494</v>
          </cell>
          <cell r="F132103">
            <v>4836.60084565546</v>
          </cell>
        </row>
        <row r="132104">
          <cell r="B132104">
            <v>44408</v>
          </cell>
          <cell r="C132104">
            <v>0</v>
          </cell>
          <cell r="D132104">
            <v>788.03348176560701</v>
          </cell>
          <cell r="E132104">
            <v>556614.98791362497</v>
          </cell>
          <cell r="F132104">
            <v>23.7148415948609</v>
          </cell>
        </row>
        <row r="132105">
          <cell r="B132105">
            <v>44439</v>
          </cell>
          <cell r="C132105">
            <v>0</v>
          </cell>
          <cell r="D132105">
            <v>788.01663923501098</v>
          </cell>
          <cell r="E132105">
            <v>394084.29229164298</v>
          </cell>
          <cell r="F132105">
            <v>18.5135561253303</v>
          </cell>
        </row>
        <row r="132106">
          <cell r="B132106">
            <v>44469</v>
          </cell>
          <cell r="C132106">
            <v>32.653492768154798</v>
          </cell>
          <cell r="D132106">
            <v>762.45543717301905</v>
          </cell>
          <cell r="E132106">
            <v>290107.85042182502</v>
          </cell>
          <cell r="F132106">
            <v>13.591521504827501</v>
          </cell>
        </row>
        <row r="132107">
          <cell r="B132107">
            <v>44500</v>
          </cell>
          <cell r="C132107">
            <v>7864.7882919022404</v>
          </cell>
          <cell r="D132107">
            <v>76749.039988159202</v>
          </cell>
          <cell r="E132107">
            <v>961314.41335151205</v>
          </cell>
          <cell r="F132107">
            <v>18202.335143963501</v>
          </cell>
        </row>
        <row r="132108">
          <cell r="B132108">
            <v>44530</v>
          </cell>
          <cell r="C132108">
            <v>23336.522231205199</v>
          </cell>
          <cell r="D132108">
            <v>246332.517164711</v>
          </cell>
          <cell r="E132108">
            <v>4604353.1251113303</v>
          </cell>
          <cell r="F132108">
            <v>97940.639028427002</v>
          </cell>
        </row>
        <row r="132109">
          <cell r="B132109">
            <v>44561</v>
          </cell>
          <cell r="C132109">
            <v>70679.127867320698</v>
          </cell>
          <cell r="D132109">
            <v>310847.94501259399</v>
          </cell>
          <cell r="E132109">
            <v>6154272.6995597295</v>
          </cell>
          <cell r="F132109">
            <v>357801.11995406001</v>
          </cell>
        </row>
        <row r="132110">
          <cell r="B132110">
            <v>44592</v>
          </cell>
          <cell r="C132110">
            <v>23423.998563457899</v>
          </cell>
          <cell r="D132110">
            <v>363083.54170524102</v>
          </cell>
          <cell r="E132110">
            <v>7994486.4937191801</v>
          </cell>
          <cell r="F132110">
            <v>456573.93054851698</v>
          </cell>
        </row>
        <row r="132111">
          <cell r="B132111">
            <v>44620</v>
          </cell>
          <cell r="C132111">
            <v>0</v>
          </cell>
          <cell r="D132111">
            <v>65997.809177585106</v>
          </cell>
          <cell r="E132111">
            <v>6499714.3123456296</v>
          </cell>
          <cell r="F132111">
            <v>135718.45275748399</v>
          </cell>
        </row>
        <row r="132112">
          <cell r="B132112">
            <v>44651</v>
          </cell>
          <cell r="C132112">
            <v>7247.11684437843</v>
          </cell>
          <cell r="D132112">
            <v>8922.59491680664</v>
          </cell>
          <cell r="E132112">
            <v>5747701.4630535301</v>
          </cell>
          <cell r="F132112">
            <v>96129.999802687496</v>
          </cell>
        </row>
        <row r="132113">
          <cell r="B132113">
            <v>44681</v>
          </cell>
          <cell r="C132113">
            <v>14401.160438496099</v>
          </cell>
          <cell r="D132113">
            <v>12647.4784647745</v>
          </cell>
          <cell r="E132113">
            <v>4641663.2406249596</v>
          </cell>
          <cell r="F132113">
            <v>79280.067951656005</v>
          </cell>
        </row>
        <row r="132114">
          <cell r="B132114">
            <v>44712</v>
          </cell>
          <cell r="C132114">
            <v>1172.26998036797</v>
          </cell>
          <cell r="D132114">
            <v>1396.6919907689401</v>
          </cell>
          <cell r="E132114">
            <v>3441902.24356671</v>
          </cell>
          <cell r="F132114">
            <v>46334.541315494498</v>
          </cell>
        </row>
        <row r="132115">
          <cell r="B132115">
            <v>44742</v>
          </cell>
          <cell r="C132115">
            <v>1446.5625508922001</v>
          </cell>
          <cell r="D132115">
            <v>780.12906681954701</v>
          </cell>
          <cell r="E132115">
            <v>2070264.5594301701</v>
          </cell>
          <cell r="F132115">
            <v>5376.6293981591398</v>
          </cell>
        </row>
        <row r="132116">
          <cell r="B132116">
            <v>44773</v>
          </cell>
          <cell r="C132116">
            <v>0</v>
          </cell>
          <cell r="D132116">
            <v>790.58041546690697</v>
          </cell>
          <cell r="E132116">
            <v>1298097.04952642</v>
          </cell>
          <cell r="F132116">
            <v>97.443738763660406</v>
          </cell>
        </row>
        <row r="132117">
          <cell r="B132117">
            <v>44804</v>
          </cell>
          <cell r="C132117">
            <v>0</v>
          </cell>
          <cell r="D132117">
            <v>789.964340914893</v>
          </cell>
          <cell r="E132117">
            <v>823633.88244264899</v>
          </cell>
          <cell r="F132117">
            <v>52.234242549187002</v>
          </cell>
        </row>
        <row r="132118">
          <cell r="B132118">
            <v>44834</v>
          </cell>
          <cell r="C132118">
            <v>8445.0043817343503</v>
          </cell>
          <cell r="D132118">
            <v>914.64607325831696</v>
          </cell>
          <cell r="E132118">
            <v>817947.46057355998</v>
          </cell>
          <cell r="F132118">
            <v>501.119341805847</v>
          </cell>
        </row>
        <row r="132119">
          <cell r="B132119">
            <v>44865</v>
          </cell>
          <cell r="C132119">
            <v>0</v>
          </cell>
          <cell r="D132119">
            <v>795.26274622188203</v>
          </cell>
          <cell r="E132119">
            <v>900709.70285721496</v>
          </cell>
          <cell r="F132119">
            <v>29.827720883020099</v>
          </cell>
        </row>
        <row r="132120">
          <cell r="B132120">
            <v>44895</v>
          </cell>
          <cell r="C132120">
            <v>13544.302539365</v>
          </cell>
          <cell r="D132120">
            <v>1486.14252558924</v>
          </cell>
          <cell r="E132120">
            <v>1231017.54398116</v>
          </cell>
          <cell r="F132120">
            <v>1505.4030424520699</v>
          </cell>
        </row>
        <row r="132121">
          <cell r="B132121">
            <v>44926</v>
          </cell>
          <cell r="C132121">
            <v>68645.658338069305</v>
          </cell>
          <cell r="D132121">
            <v>48341.7723113006</v>
          </cell>
          <cell r="E132121">
            <v>3741480.77044074</v>
          </cell>
          <cell r="F132121">
            <v>82979.190089091397</v>
          </cell>
        </row>
        <row r="132122">
          <cell r="B132122">
            <v>44957</v>
          </cell>
          <cell r="C132122">
            <v>72410.998093169197</v>
          </cell>
          <cell r="D132122">
            <v>565677.69765449804</v>
          </cell>
          <cell r="E132122">
            <v>9653872.3122701496</v>
          </cell>
          <cell r="F132122">
            <v>1329405.98080221</v>
          </cell>
        </row>
        <row r="132123">
          <cell r="B132123">
            <v>44985</v>
          </cell>
          <cell r="C132123">
            <v>33574.2472431883</v>
          </cell>
          <cell r="D132123">
            <v>224140.79068678501</v>
          </cell>
          <cell r="E132123">
            <v>9464353.50501021</v>
          </cell>
          <cell r="F132123">
            <v>450789.930595766</v>
          </cell>
        </row>
        <row r="132124">
          <cell r="B132124">
            <v>45016</v>
          </cell>
          <cell r="C132124">
            <v>67008.701232593405</v>
          </cell>
          <cell r="D132124">
            <v>559651.63157235703</v>
          </cell>
          <cell r="E132124">
            <v>11167846.9814</v>
          </cell>
          <cell r="F132124">
            <v>1290746.7270820001</v>
          </cell>
        </row>
        <row r="132125">
          <cell r="B132125">
            <v>45046</v>
          </cell>
          <cell r="C132125">
            <v>2032.0682462751899</v>
          </cell>
          <cell r="D132125">
            <v>164288.53748236701</v>
          </cell>
          <cell r="E132125">
            <v>10689888.8472328</v>
          </cell>
          <cell r="F132125">
            <v>647269.93543395097</v>
          </cell>
        </row>
        <row r="132126">
          <cell r="B132126">
            <v>45077</v>
          </cell>
          <cell r="C132126">
            <v>7065.3732913366202</v>
          </cell>
          <cell r="D132126">
            <v>6135.1621319179003</v>
          </cell>
          <cell r="E132126">
            <v>8726456.4250908103</v>
          </cell>
          <cell r="F132126">
            <v>536719.09577057802</v>
          </cell>
        </row>
        <row r="132127">
          <cell r="B132127">
            <v>45107</v>
          </cell>
          <cell r="C132127">
            <v>39.699874523884397</v>
          </cell>
          <cell r="D132127">
            <v>918.10090014077502</v>
          </cell>
          <cell r="E132127">
            <v>5757790.9833386997</v>
          </cell>
          <cell r="F132127">
            <v>489359.82592625503</v>
          </cell>
        </row>
        <row r="132128">
          <cell r="B132128">
            <v>45138</v>
          </cell>
          <cell r="C132128">
            <v>0</v>
          </cell>
          <cell r="D132128">
            <v>881.89335452620799</v>
          </cell>
          <cell r="E132128">
            <v>3721948.6295885001</v>
          </cell>
          <cell r="F132128">
            <v>477574.32600385498</v>
          </cell>
        </row>
        <row r="132129">
          <cell r="B132129">
            <v>45169</v>
          </cell>
          <cell r="C132129">
            <v>184.519197622826</v>
          </cell>
          <cell r="D132129">
            <v>821.12403179940702</v>
          </cell>
          <cell r="E132129">
            <v>2313263.1725256499</v>
          </cell>
          <cell r="F132129">
            <v>440814.73622216599</v>
          </cell>
        </row>
        <row r="132130">
          <cell r="B132130">
            <v>45199</v>
          </cell>
          <cell r="C132130">
            <v>402.29114446641103</v>
          </cell>
          <cell r="D132130">
            <v>766.34811168449801</v>
          </cell>
          <cell r="E132130">
            <v>1473708.2424460701</v>
          </cell>
          <cell r="F132130">
            <v>390224.44412621902</v>
          </cell>
        </row>
        <row r="132131">
          <cell r="B132131">
            <v>30712</v>
          </cell>
          <cell r="C132131">
            <v>214598.33402832301</v>
          </cell>
          <cell r="D132131">
            <v>1238171.9465894201</v>
          </cell>
          <cell r="E132131">
            <v>17682979.686340999</v>
          </cell>
          <cell r="F132131">
            <v>2882762.3783285199</v>
          </cell>
        </row>
        <row r="132132">
          <cell r="B132132">
            <v>30741</v>
          </cell>
          <cell r="C132132">
            <v>161430.004035964</v>
          </cell>
          <cell r="D132132">
            <v>1382341.06086333</v>
          </cell>
          <cell r="E132132">
            <v>18927611.538485698</v>
          </cell>
          <cell r="F132132">
            <v>2586129.0153202801</v>
          </cell>
        </row>
        <row r="132133">
          <cell r="B132133">
            <v>30772</v>
          </cell>
          <cell r="C132133">
            <v>28926.502155545</v>
          </cell>
          <cell r="D132133">
            <v>678680.53494431695</v>
          </cell>
          <cell r="E132133">
            <v>21584338.837457899</v>
          </cell>
          <cell r="F132133">
            <v>1730842.83530643</v>
          </cell>
        </row>
        <row r="132134">
          <cell r="B132134">
            <v>30802</v>
          </cell>
          <cell r="C132134">
            <v>12479.305199094901</v>
          </cell>
          <cell r="D132134">
            <v>142126.89844450299</v>
          </cell>
          <cell r="E132134">
            <v>17862756.804458302</v>
          </cell>
          <cell r="F132134">
            <v>803541.894095444</v>
          </cell>
        </row>
        <row r="132135">
          <cell r="B132135">
            <v>30833</v>
          </cell>
          <cell r="C132135">
            <v>0</v>
          </cell>
          <cell r="D132135">
            <v>5664.1923259293799</v>
          </cell>
          <cell r="E132135">
            <v>14137842.623082301</v>
          </cell>
          <cell r="F132135">
            <v>411902.956660453</v>
          </cell>
        </row>
        <row r="132136">
          <cell r="B132136">
            <v>30863</v>
          </cell>
          <cell r="C132136">
            <v>7303.3296222402196</v>
          </cell>
          <cell r="D132136">
            <v>2702.0906206459099</v>
          </cell>
          <cell r="E132136">
            <v>9782286.3760814592</v>
          </cell>
          <cell r="F132136">
            <v>122355.589133078</v>
          </cell>
        </row>
        <row r="132137">
          <cell r="B132137">
            <v>30894</v>
          </cell>
          <cell r="C132137">
            <v>0</v>
          </cell>
          <cell r="D132137">
            <v>1664.7849422199799</v>
          </cell>
          <cell r="E132137">
            <v>7028805.9218238899</v>
          </cell>
          <cell r="F132137">
            <v>53726.389731463903</v>
          </cell>
        </row>
        <row r="132138">
          <cell r="B132138">
            <v>30925</v>
          </cell>
          <cell r="C132138">
            <v>0</v>
          </cell>
          <cell r="D132138">
            <v>1646.0929986108399</v>
          </cell>
          <cell r="E132138">
            <v>4864316.5978540303</v>
          </cell>
          <cell r="F132138">
            <v>33133.809033706297</v>
          </cell>
        </row>
        <row r="132139">
          <cell r="B132139">
            <v>30955</v>
          </cell>
          <cell r="C132139">
            <v>259.31652965353697</v>
          </cell>
          <cell r="D132139">
            <v>1584.87417791741</v>
          </cell>
          <cell r="E132139">
            <v>3343975.47037262</v>
          </cell>
          <cell r="F132139">
            <v>22375.551153915301</v>
          </cell>
        </row>
        <row r="132140">
          <cell r="B132140">
            <v>30986</v>
          </cell>
          <cell r="C132140">
            <v>91672.108849253404</v>
          </cell>
          <cell r="D132140">
            <v>158145.033481992</v>
          </cell>
          <cell r="E132140">
            <v>5131038.0380763896</v>
          </cell>
          <cell r="F132140">
            <v>84975.988830593604</v>
          </cell>
        </row>
        <row r="132141">
          <cell r="B132141">
            <v>31016</v>
          </cell>
          <cell r="C132141">
            <v>72807.151497067098</v>
          </cell>
          <cell r="D132141">
            <v>407980.89698635199</v>
          </cell>
          <cell r="E132141">
            <v>10227708.5855</v>
          </cell>
          <cell r="F132141">
            <v>268746.33822601702</v>
          </cell>
        </row>
        <row r="132142">
          <cell r="B132142">
            <v>31047</v>
          </cell>
          <cell r="C132142">
            <v>127263.20042317901</v>
          </cell>
          <cell r="D132142">
            <v>1149275.75132986</v>
          </cell>
          <cell r="E132142">
            <v>15758270.0936538</v>
          </cell>
          <cell r="F132142">
            <v>1294774.7368788701</v>
          </cell>
        </row>
        <row r="132143">
          <cell r="B132143">
            <v>31078</v>
          </cell>
          <cell r="C132143">
            <v>196078.56034249699</v>
          </cell>
          <cell r="D132143">
            <v>1591359.1515158699</v>
          </cell>
          <cell r="E132143">
            <v>22885211.1367306</v>
          </cell>
          <cell r="F132143">
            <v>2498958.37129262</v>
          </cell>
        </row>
        <row r="132144">
          <cell r="B132144">
            <v>31106</v>
          </cell>
          <cell r="C132144">
            <v>93939.582255820802</v>
          </cell>
          <cell r="D132144">
            <v>1231158.54634285</v>
          </cell>
          <cell r="E132144">
            <v>21700647.293189902</v>
          </cell>
          <cell r="F132144">
            <v>1369193.8750832099</v>
          </cell>
        </row>
        <row r="132145">
          <cell r="B132145">
            <v>31137</v>
          </cell>
          <cell r="C132145">
            <v>110204.23036311301</v>
          </cell>
          <cell r="D132145">
            <v>1357893.7580208301</v>
          </cell>
          <cell r="E132145">
            <v>25153383.033548199</v>
          </cell>
          <cell r="F132145">
            <v>2010539.76320797</v>
          </cell>
        </row>
        <row r="132146">
          <cell r="B132146">
            <v>31167</v>
          </cell>
          <cell r="C132146">
            <v>32046.2754573456</v>
          </cell>
          <cell r="D132146">
            <v>746848.44139566203</v>
          </cell>
          <cell r="E132146">
            <v>24166268.371617399</v>
          </cell>
          <cell r="F132146">
            <v>1251220.6162795201</v>
          </cell>
        </row>
        <row r="132147">
          <cell r="B132147">
            <v>31198</v>
          </cell>
          <cell r="C132147">
            <v>54766.896714932598</v>
          </cell>
          <cell r="D132147">
            <v>676116.76544678502</v>
          </cell>
          <cell r="E132147">
            <v>22892656.062341101</v>
          </cell>
          <cell r="F132147">
            <v>1483900.1054094101</v>
          </cell>
        </row>
        <row r="132148">
          <cell r="B132148">
            <v>31228</v>
          </cell>
          <cell r="C132148">
            <v>9644.7967507067406</v>
          </cell>
          <cell r="D132148">
            <v>39481.204562788997</v>
          </cell>
          <cell r="E132148">
            <v>18511712.992975701</v>
          </cell>
          <cell r="F132148">
            <v>660815.80807298701</v>
          </cell>
        </row>
        <row r="132149">
          <cell r="B132149">
            <v>31259</v>
          </cell>
          <cell r="C132149">
            <v>0</v>
          </cell>
          <cell r="D132149">
            <v>1832.44055972563</v>
          </cell>
          <cell r="E132149">
            <v>14024594.363851801</v>
          </cell>
          <cell r="F132149">
            <v>284179.31977357599</v>
          </cell>
        </row>
        <row r="132150">
          <cell r="B132150">
            <v>31290</v>
          </cell>
          <cell r="C132150">
            <v>0</v>
          </cell>
          <cell r="D132150">
            <v>1691.5177315419201</v>
          </cell>
          <cell r="E132150">
            <v>9868625.8943028208</v>
          </cell>
          <cell r="F132150">
            <v>140960.30472207599</v>
          </cell>
        </row>
        <row r="132151">
          <cell r="B132151">
            <v>31320</v>
          </cell>
          <cell r="C132151">
            <v>0</v>
          </cell>
          <cell r="D132151">
            <v>1599.31511537442</v>
          </cell>
          <cell r="E132151">
            <v>6886903.1278079003</v>
          </cell>
          <cell r="F132151">
            <v>101357.878560932</v>
          </cell>
        </row>
        <row r="132152">
          <cell r="B132152">
            <v>31351</v>
          </cell>
          <cell r="C132152">
            <v>19315.587025125202</v>
          </cell>
          <cell r="D132152">
            <v>1639.8343920520899</v>
          </cell>
          <cell r="E132152">
            <v>5338276.4303358803</v>
          </cell>
          <cell r="F132152">
            <v>88049.0758430071</v>
          </cell>
        </row>
        <row r="132153">
          <cell r="B132153">
            <v>31381</v>
          </cell>
          <cell r="C132153">
            <v>79800.377473840505</v>
          </cell>
          <cell r="D132153">
            <v>13563.9936886169</v>
          </cell>
          <cell r="E132153">
            <v>5199595.4523223704</v>
          </cell>
          <cell r="F132153">
            <v>90705.004260351401</v>
          </cell>
        </row>
        <row r="132154">
          <cell r="B132154">
            <v>31412</v>
          </cell>
          <cell r="C132154">
            <v>169213.88026334299</v>
          </cell>
          <cell r="D132154">
            <v>1039223.95468687</v>
          </cell>
          <cell r="E132154">
            <v>13573230.007052699</v>
          </cell>
          <cell r="F132154">
            <v>1217450.89319063</v>
          </cell>
        </row>
        <row r="132155">
          <cell r="B132155">
            <v>31443</v>
          </cell>
          <cell r="C132155">
            <v>188881.31936031199</v>
          </cell>
          <cell r="D132155">
            <v>1556549.3009900299</v>
          </cell>
          <cell r="E132155">
            <v>22955161.873170398</v>
          </cell>
          <cell r="F132155">
            <v>2434005.5810414199</v>
          </cell>
        </row>
        <row r="132156">
          <cell r="B132156">
            <v>31471</v>
          </cell>
          <cell r="C132156">
            <v>93249.872661345406</v>
          </cell>
          <cell r="D132156">
            <v>948346.55715561495</v>
          </cell>
          <cell r="E132156">
            <v>21293140.1861169</v>
          </cell>
          <cell r="F132156">
            <v>944233.23698213999</v>
          </cell>
        </row>
        <row r="132157">
          <cell r="B132157">
            <v>31502</v>
          </cell>
          <cell r="C132157">
            <v>190619.84718992599</v>
          </cell>
          <cell r="D132157">
            <v>1729056.22549032</v>
          </cell>
          <cell r="E132157">
            <v>25542046.4173855</v>
          </cell>
          <cell r="F132157">
            <v>2539458.1158613502</v>
          </cell>
        </row>
        <row r="132158">
          <cell r="B132158">
            <v>31532</v>
          </cell>
          <cell r="C132158">
            <v>119674.243819114</v>
          </cell>
          <cell r="D132158">
            <v>1373898.9668210901</v>
          </cell>
          <cell r="E132158">
            <v>26514846.862295501</v>
          </cell>
          <cell r="F132158">
            <v>2282508.12079449</v>
          </cell>
        </row>
        <row r="132159">
          <cell r="B132159">
            <v>31563</v>
          </cell>
          <cell r="C132159">
            <v>16501.3332626474</v>
          </cell>
          <cell r="D132159">
            <v>104149.721306213</v>
          </cell>
          <cell r="E132159">
            <v>23987585.488414802</v>
          </cell>
          <cell r="F132159">
            <v>777746.99250461196</v>
          </cell>
        </row>
        <row r="132160">
          <cell r="B132160">
            <v>31593</v>
          </cell>
          <cell r="C132160">
            <v>0</v>
          </cell>
          <cell r="D132160">
            <v>8161.2695691223798</v>
          </cell>
          <cell r="E132160">
            <v>17986336.9995538</v>
          </cell>
          <cell r="F132160">
            <v>366772.12747046002</v>
          </cell>
        </row>
        <row r="132161">
          <cell r="B132161">
            <v>31624</v>
          </cell>
          <cell r="C132161">
            <v>0</v>
          </cell>
          <cell r="D132161">
            <v>1733.0244874329501</v>
          </cell>
          <cell r="E132161">
            <v>13289721.417689299</v>
          </cell>
          <cell r="F132161">
            <v>215873.23263056</v>
          </cell>
        </row>
        <row r="132162">
          <cell r="B132162">
            <v>31655</v>
          </cell>
          <cell r="C132162">
            <v>0</v>
          </cell>
          <cell r="D132162">
            <v>1676.8762811060401</v>
          </cell>
          <cell r="E132162">
            <v>9339445.7497517392</v>
          </cell>
          <cell r="F132162">
            <v>165547.844028622</v>
          </cell>
        </row>
        <row r="132163">
          <cell r="B132163">
            <v>31685</v>
          </cell>
          <cell r="C132163">
            <v>1619.9356281816799</v>
          </cell>
          <cell r="D132163">
            <v>1592.59705973066</v>
          </cell>
          <cell r="E132163">
            <v>6511028.0520242797</v>
          </cell>
          <cell r="F132163">
            <v>131298.44993376601</v>
          </cell>
        </row>
        <row r="132164">
          <cell r="B132164">
            <v>31716</v>
          </cell>
          <cell r="C132164">
            <v>12827.689482756499</v>
          </cell>
          <cell r="D132164">
            <v>1634.7363339283099</v>
          </cell>
          <cell r="E132164">
            <v>5192551.8282550499</v>
          </cell>
          <cell r="F132164">
            <v>118554.897110089</v>
          </cell>
        </row>
        <row r="132165">
          <cell r="B132165">
            <v>31746</v>
          </cell>
          <cell r="C132165">
            <v>109668.017658072</v>
          </cell>
          <cell r="D132165">
            <v>33688.199862261303</v>
          </cell>
          <cell r="E132165">
            <v>5573825.3488585604</v>
          </cell>
          <cell r="F132165">
            <v>130834.47556522601</v>
          </cell>
        </row>
        <row r="132166">
          <cell r="B132166">
            <v>31777</v>
          </cell>
          <cell r="C132166">
            <v>139440.916171082</v>
          </cell>
          <cell r="D132166">
            <v>319269.00926778303</v>
          </cell>
          <cell r="E132166">
            <v>9132622.7860017605</v>
          </cell>
          <cell r="F132166">
            <v>303419.69260687602</v>
          </cell>
        </row>
        <row r="132167">
          <cell r="B132167">
            <v>31808</v>
          </cell>
          <cell r="C132167">
            <v>14361.5140763088</v>
          </cell>
          <cell r="D132167">
            <v>526948.46744368295</v>
          </cell>
          <cell r="E132167">
            <v>12156370.5630504</v>
          </cell>
          <cell r="F132167">
            <v>453062.650812765</v>
          </cell>
        </row>
        <row r="132168">
          <cell r="B132168">
            <v>31836</v>
          </cell>
          <cell r="C132168">
            <v>120225.55121835999</v>
          </cell>
          <cell r="D132168">
            <v>582675.98507797101</v>
          </cell>
          <cell r="E132168">
            <v>13239852.581731699</v>
          </cell>
          <cell r="F132168">
            <v>872847.57150307205</v>
          </cell>
        </row>
        <row r="132169">
          <cell r="B132169">
            <v>31867</v>
          </cell>
          <cell r="C132169">
            <v>17158.0715810734</v>
          </cell>
          <cell r="D132169">
            <v>355959.13570008503</v>
          </cell>
          <cell r="E132169">
            <v>15930566.0621811</v>
          </cell>
          <cell r="F132169">
            <v>944189.26474083005</v>
          </cell>
        </row>
        <row r="132170">
          <cell r="B132170">
            <v>31897</v>
          </cell>
          <cell r="C132170">
            <v>33031.4369340384</v>
          </cell>
          <cell r="D132170">
            <v>35876.893604708297</v>
          </cell>
          <cell r="E132170">
            <v>12614333.1424907</v>
          </cell>
          <cell r="F132170">
            <v>492831.19301213103</v>
          </cell>
        </row>
        <row r="132171">
          <cell r="B132171">
            <v>31928</v>
          </cell>
          <cell r="C132171">
            <v>13656.4183710139</v>
          </cell>
          <cell r="D132171">
            <v>9743.6653582655799</v>
          </cell>
          <cell r="E132171">
            <v>10510777.670025799</v>
          </cell>
          <cell r="F132171">
            <v>349791.58830753498</v>
          </cell>
        </row>
        <row r="132172">
          <cell r="B132172">
            <v>31958</v>
          </cell>
          <cell r="C132172">
            <v>0</v>
          </cell>
          <cell r="D132172">
            <v>1601.6764944763599</v>
          </cell>
          <cell r="E132172">
            <v>7091583.7515610503</v>
          </cell>
          <cell r="F132172">
            <v>184001.94971126001</v>
          </cell>
        </row>
        <row r="132173">
          <cell r="B132173">
            <v>31989</v>
          </cell>
          <cell r="C132173">
            <v>0</v>
          </cell>
          <cell r="D132173">
            <v>1637.63780537088</v>
          </cell>
          <cell r="E132173">
            <v>5027453.1953862002</v>
          </cell>
          <cell r="F132173">
            <v>91876.822820700807</v>
          </cell>
        </row>
        <row r="132174">
          <cell r="B132174">
            <v>32020</v>
          </cell>
          <cell r="C132174">
            <v>0</v>
          </cell>
          <cell r="D132174">
            <v>1625.7399182444699</v>
          </cell>
          <cell r="E132174">
            <v>3468601.3188448502</v>
          </cell>
          <cell r="F132174">
            <v>73365.446972555699</v>
          </cell>
        </row>
        <row r="132175">
          <cell r="B132175">
            <v>32050</v>
          </cell>
          <cell r="C132175">
            <v>11499.1296254059</v>
          </cell>
          <cell r="D132175">
            <v>1571.6120031666601</v>
          </cell>
          <cell r="E132175">
            <v>2410570.1988430899</v>
          </cell>
          <cell r="F132175">
            <v>62896.548474823598</v>
          </cell>
        </row>
        <row r="132176">
          <cell r="B132176">
            <v>32081</v>
          </cell>
          <cell r="C132176">
            <v>40330.4900397948</v>
          </cell>
          <cell r="D132176">
            <v>13674.4854821506</v>
          </cell>
          <cell r="E132176">
            <v>3239047.34450628</v>
          </cell>
          <cell r="F132176">
            <v>65693.002256322201</v>
          </cell>
        </row>
        <row r="132177">
          <cell r="B132177">
            <v>32111</v>
          </cell>
          <cell r="C132177">
            <v>26811.240178733398</v>
          </cell>
          <cell r="D132177">
            <v>20110.150444466199</v>
          </cell>
          <cell r="E132177">
            <v>3513611.0475960602</v>
          </cell>
          <cell r="F132177">
            <v>56842.906129316201</v>
          </cell>
        </row>
        <row r="132178">
          <cell r="B132178">
            <v>32142</v>
          </cell>
          <cell r="C132178">
            <v>158623.95350949399</v>
          </cell>
          <cell r="D132178">
            <v>313859.36916234897</v>
          </cell>
          <cell r="E132178">
            <v>6127307.6879271204</v>
          </cell>
          <cell r="F132178">
            <v>110602.852435824</v>
          </cell>
        </row>
        <row r="132179">
          <cell r="B132179">
            <v>32173</v>
          </cell>
          <cell r="C132179">
            <v>208667.25849856401</v>
          </cell>
          <cell r="D132179">
            <v>1233652.85346245</v>
          </cell>
          <cell r="E132179">
            <v>15793864.420861499</v>
          </cell>
          <cell r="F132179">
            <v>1375685.1548890199</v>
          </cell>
        </row>
        <row r="132180">
          <cell r="B132180">
            <v>32202</v>
          </cell>
          <cell r="C132180">
            <v>84161.367556418598</v>
          </cell>
          <cell r="D132180">
            <v>1097367.2547021699</v>
          </cell>
          <cell r="E132180">
            <v>19404140.525034301</v>
          </cell>
          <cell r="F132180">
            <v>1876305.2617590399</v>
          </cell>
        </row>
        <row r="132181">
          <cell r="B132181">
            <v>32233</v>
          </cell>
          <cell r="C132181">
            <v>0</v>
          </cell>
          <cell r="D132181">
            <v>398004.22751263599</v>
          </cell>
          <cell r="E132181">
            <v>20095534.988279801</v>
          </cell>
          <cell r="F132181">
            <v>947816.84989568603</v>
          </cell>
        </row>
        <row r="132182">
          <cell r="B132182">
            <v>32263</v>
          </cell>
          <cell r="C132182">
            <v>0</v>
          </cell>
          <cell r="D132182">
            <v>16866.233734301699</v>
          </cell>
          <cell r="E132182">
            <v>15602120.7523383</v>
          </cell>
          <cell r="F132182">
            <v>320997.49236570898</v>
          </cell>
        </row>
        <row r="132183">
          <cell r="B132183">
            <v>32294</v>
          </cell>
          <cell r="C132183">
            <v>6421.3862261779605</v>
          </cell>
          <cell r="D132183">
            <v>1828.6069497226199</v>
          </cell>
          <cell r="E132183">
            <v>11818952.2966193</v>
          </cell>
          <cell r="F132183">
            <v>154039.85037163799</v>
          </cell>
        </row>
        <row r="132184">
          <cell r="B132184">
            <v>32324</v>
          </cell>
          <cell r="C132184">
            <v>0</v>
          </cell>
          <cell r="D132184">
            <v>1627.3354135633599</v>
          </cell>
          <cell r="E132184">
            <v>8080358.7149985302</v>
          </cell>
          <cell r="F132184">
            <v>73876.589364044004</v>
          </cell>
        </row>
        <row r="132185">
          <cell r="B132185">
            <v>32355</v>
          </cell>
          <cell r="C132185">
            <v>0</v>
          </cell>
          <cell r="D132185">
            <v>1635.4894119686801</v>
          </cell>
          <cell r="E132185">
            <v>5743394.79516601</v>
          </cell>
          <cell r="F132185">
            <v>56773.994571374002</v>
          </cell>
        </row>
        <row r="132186">
          <cell r="B132186">
            <v>32386</v>
          </cell>
          <cell r="C132186">
            <v>0</v>
          </cell>
          <cell r="D132186">
            <v>1623.5911134225701</v>
          </cell>
          <cell r="E132186">
            <v>3966234.76250159</v>
          </cell>
          <cell r="F132186">
            <v>46779.133422799001</v>
          </cell>
        </row>
        <row r="132187">
          <cell r="B132187">
            <v>32416</v>
          </cell>
          <cell r="C132187">
            <v>0</v>
          </cell>
          <cell r="D132187">
            <v>1564.36520069669</v>
          </cell>
          <cell r="E132187">
            <v>2722413.9729088601</v>
          </cell>
          <cell r="F132187">
            <v>37335.786281838802</v>
          </cell>
        </row>
        <row r="132188">
          <cell r="B132188">
            <v>32447</v>
          </cell>
          <cell r="C132188">
            <v>0</v>
          </cell>
          <cell r="D132188">
            <v>1610.5698940121799</v>
          </cell>
          <cell r="E132188">
            <v>2073613.08995461</v>
          </cell>
          <cell r="F132188">
            <v>32737.6296560341</v>
          </cell>
        </row>
        <row r="132189">
          <cell r="B132189">
            <v>32477</v>
          </cell>
          <cell r="C132189">
            <v>23559.367007581699</v>
          </cell>
          <cell r="D132189">
            <v>4146.0132155087504</v>
          </cell>
          <cell r="E132189">
            <v>2221896.59558701</v>
          </cell>
          <cell r="F132189">
            <v>29178.124469442999</v>
          </cell>
        </row>
        <row r="132190">
          <cell r="B132190">
            <v>32508</v>
          </cell>
          <cell r="C132190">
            <v>0</v>
          </cell>
          <cell r="D132190">
            <v>2396.9666631159998</v>
          </cell>
          <cell r="E132190">
            <v>1917343.26899735</v>
          </cell>
          <cell r="F132190">
            <v>27156.815323205701</v>
          </cell>
        </row>
        <row r="132191">
          <cell r="B132191">
            <v>32539</v>
          </cell>
          <cell r="C132191">
            <v>72910.785645456795</v>
          </cell>
          <cell r="D132191">
            <v>1978.88330293127</v>
          </cell>
          <cell r="E132191">
            <v>1669136.91510134</v>
          </cell>
          <cell r="F132191">
            <v>25492.957068191201</v>
          </cell>
        </row>
        <row r="132192">
          <cell r="B132192">
            <v>32567</v>
          </cell>
          <cell r="C132192">
            <v>113325.88680407</v>
          </cell>
          <cell r="D132192">
            <v>56885.393812343602</v>
          </cell>
          <cell r="E132192">
            <v>3041653.9760178798</v>
          </cell>
          <cell r="F132192">
            <v>46472.321987690098</v>
          </cell>
        </row>
        <row r="132193">
          <cell r="B132193">
            <v>32598</v>
          </cell>
          <cell r="C132193">
            <v>45288.924953906098</v>
          </cell>
          <cell r="D132193">
            <v>194978.01173245299</v>
          </cell>
          <cell r="E132193">
            <v>9460759.4140984509</v>
          </cell>
          <cell r="F132193">
            <v>219659.34369968699</v>
          </cell>
        </row>
        <row r="132194">
          <cell r="B132194">
            <v>32628</v>
          </cell>
          <cell r="C132194">
            <v>27755.064865943401</v>
          </cell>
          <cell r="D132194">
            <v>11487.991805047701</v>
          </cell>
          <cell r="E132194">
            <v>7216880.1397460504</v>
          </cell>
          <cell r="F132194">
            <v>99974.550510628207</v>
          </cell>
        </row>
        <row r="132195">
          <cell r="B132195">
            <v>32659</v>
          </cell>
          <cell r="C132195">
            <v>40510.876858858399</v>
          </cell>
          <cell r="D132195">
            <v>25978.229309843398</v>
          </cell>
          <cell r="E132195">
            <v>7168082.3114787396</v>
          </cell>
          <cell r="F132195">
            <v>82887.662618912495</v>
          </cell>
        </row>
        <row r="132196">
          <cell r="B132196">
            <v>32689</v>
          </cell>
          <cell r="C132196">
            <v>793.78484377407597</v>
          </cell>
          <cell r="D132196">
            <v>1635.08371805922</v>
          </cell>
          <cell r="E132196">
            <v>4867841.6023045396</v>
          </cell>
          <cell r="F132196">
            <v>17069.121764105199</v>
          </cell>
        </row>
        <row r="132197">
          <cell r="B132197">
            <v>32720</v>
          </cell>
          <cell r="C132197">
            <v>0</v>
          </cell>
          <cell r="D132197">
            <v>1629.02970635208</v>
          </cell>
          <cell r="E132197">
            <v>3413014.23789402</v>
          </cell>
          <cell r="F132197">
            <v>8798.7950953259096</v>
          </cell>
        </row>
        <row r="132198">
          <cell r="B132198">
            <v>32751</v>
          </cell>
          <cell r="C132198">
            <v>0</v>
          </cell>
          <cell r="D132198">
            <v>1626.1992675742699</v>
          </cell>
          <cell r="E132198">
            <v>2334445.6264198599</v>
          </cell>
          <cell r="F132198">
            <v>4562.1133383360702</v>
          </cell>
        </row>
        <row r="132199">
          <cell r="B132199">
            <v>32781</v>
          </cell>
          <cell r="C132199">
            <v>0</v>
          </cell>
          <cell r="D132199">
            <v>1571.77549262257</v>
          </cell>
          <cell r="E132199">
            <v>1590812.1996874099</v>
          </cell>
          <cell r="F132199">
            <v>1130.4288317938101</v>
          </cell>
        </row>
        <row r="132200">
          <cell r="B132200">
            <v>32812</v>
          </cell>
          <cell r="C132200">
            <v>57674.681062330703</v>
          </cell>
          <cell r="D132200">
            <v>260224.958223022</v>
          </cell>
          <cell r="E132200">
            <v>5383761.2157770302</v>
          </cell>
          <cell r="F132200">
            <v>77277.061176984396</v>
          </cell>
        </row>
        <row r="132201">
          <cell r="B132201">
            <v>32842</v>
          </cell>
          <cell r="C132201">
            <v>50308.685716344502</v>
          </cell>
          <cell r="D132201">
            <v>127913.61877493899</v>
          </cell>
          <cell r="E132201">
            <v>7059742.1081463797</v>
          </cell>
          <cell r="F132201">
            <v>75100.125338973798</v>
          </cell>
        </row>
        <row r="132202">
          <cell r="B132202">
            <v>32873</v>
          </cell>
          <cell r="C132202">
            <v>69218.810604758095</v>
          </cell>
          <cell r="D132202">
            <v>73490.0627942508</v>
          </cell>
          <cell r="E132202">
            <v>6755849.2151870802</v>
          </cell>
          <cell r="F132202">
            <v>48892.132567111199</v>
          </cell>
        </row>
        <row r="132203">
          <cell r="B132203">
            <v>32904</v>
          </cell>
          <cell r="C132203">
            <v>133380.72108526999</v>
          </cell>
          <cell r="D132203">
            <v>271307.90826595097</v>
          </cell>
          <cell r="E132203">
            <v>8690490.5517215692</v>
          </cell>
          <cell r="F132203">
            <v>172616.931563158</v>
          </cell>
        </row>
        <row r="132204">
          <cell r="B132204">
            <v>32932</v>
          </cell>
          <cell r="C132204">
            <v>131299.46838407201</v>
          </cell>
          <cell r="D132204">
            <v>575867.44170058495</v>
          </cell>
          <cell r="E132204">
            <v>11824355.0221905</v>
          </cell>
          <cell r="F132204">
            <v>461735.75150968099</v>
          </cell>
        </row>
        <row r="132205">
          <cell r="B132205">
            <v>32963</v>
          </cell>
          <cell r="C132205">
            <v>79921.585951786707</v>
          </cell>
          <cell r="D132205">
            <v>722389.83181807306</v>
          </cell>
          <cell r="E132205">
            <v>16224719.246539701</v>
          </cell>
          <cell r="F132205">
            <v>1008714.81180262</v>
          </cell>
        </row>
        <row r="132206">
          <cell r="B132206">
            <v>32993</v>
          </cell>
          <cell r="C132206">
            <v>81866.743994915203</v>
          </cell>
          <cell r="D132206">
            <v>475057.81542081502</v>
          </cell>
          <cell r="E132206">
            <v>16114741.176281501</v>
          </cell>
          <cell r="F132206">
            <v>1011103.86133723</v>
          </cell>
        </row>
        <row r="132207">
          <cell r="B132207">
            <v>33024</v>
          </cell>
          <cell r="C132207">
            <v>37706.282765074197</v>
          </cell>
          <cell r="D132207">
            <v>79944.649772061501</v>
          </cell>
          <cell r="E132207">
            <v>14453504.5074715</v>
          </cell>
          <cell r="F132207">
            <v>575019.54465586296</v>
          </cell>
        </row>
        <row r="132208">
          <cell r="B132208">
            <v>33054</v>
          </cell>
          <cell r="C132208">
            <v>0</v>
          </cell>
          <cell r="D132208">
            <v>30224.259346710602</v>
          </cell>
          <cell r="E132208">
            <v>11192411.0257826</v>
          </cell>
          <cell r="F132208">
            <v>355821.38969126</v>
          </cell>
        </row>
        <row r="132209">
          <cell r="B132209">
            <v>33085</v>
          </cell>
          <cell r="C132209">
            <v>0</v>
          </cell>
          <cell r="D132209">
            <v>1672.91111430098</v>
          </cell>
          <cell r="E132209">
            <v>8011315.4681673301</v>
          </cell>
          <cell r="F132209">
            <v>167341.792071551</v>
          </cell>
        </row>
        <row r="132210">
          <cell r="B132210">
            <v>33116</v>
          </cell>
          <cell r="C132210">
            <v>0</v>
          </cell>
          <cell r="D132210">
            <v>1636.2609286607501</v>
          </cell>
          <cell r="E132210">
            <v>5544465.5895626303</v>
          </cell>
          <cell r="F132210">
            <v>51250.201377903002</v>
          </cell>
        </row>
        <row r="132211">
          <cell r="B132211">
            <v>33146</v>
          </cell>
          <cell r="C132211">
            <v>6996.6871031758501</v>
          </cell>
          <cell r="D132211">
            <v>2507.9801022636598</v>
          </cell>
          <cell r="E132211">
            <v>3939166.2653431599</v>
          </cell>
          <cell r="F132211">
            <v>8783.9828778122392</v>
          </cell>
        </row>
        <row r="132212">
          <cell r="B132212">
            <v>33177</v>
          </cell>
          <cell r="C132212">
            <v>67884.751368184196</v>
          </cell>
          <cell r="D132212">
            <v>45463.030241636101</v>
          </cell>
          <cell r="E132212">
            <v>4083426.89716163</v>
          </cell>
          <cell r="F132212">
            <v>23291.852860077201</v>
          </cell>
        </row>
        <row r="132213">
          <cell r="B132213">
            <v>33207</v>
          </cell>
          <cell r="C132213">
            <v>110919.19306283099</v>
          </cell>
          <cell r="D132213">
            <v>240737.60160097701</v>
          </cell>
          <cell r="E132213">
            <v>7489550.3835613402</v>
          </cell>
          <cell r="F132213">
            <v>106154.032762028</v>
          </cell>
        </row>
        <row r="132214">
          <cell r="B132214">
            <v>33238</v>
          </cell>
          <cell r="C132214">
            <v>251826.52239719999</v>
          </cell>
          <cell r="D132214">
            <v>799479.59665208496</v>
          </cell>
          <cell r="E132214">
            <v>13447125.1639353</v>
          </cell>
          <cell r="F132214">
            <v>873621.31242028601</v>
          </cell>
        </row>
        <row r="132215">
          <cell r="B132215">
            <v>33269</v>
          </cell>
          <cell r="C132215">
            <v>61107.826193537599</v>
          </cell>
          <cell r="D132215">
            <v>1016322.06211362</v>
          </cell>
          <cell r="E132215">
            <v>18594126.871354099</v>
          </cell>
          <cell r="F132215">
            <v>1231026.52852798</v>
          </cell>
        </row>
        <row r="132216">
          <cell r="B132216">
            <v>33297</v>
          </cell>
          <cell r="C132216">
            <v>84346.793107073303</v>
          </cell>
          <cell r="D132216">
            <v>729353.95798520604</v>
          </cell>
          <cell r="E132216">
            <v>17040871.5067476</v>
          </cell>
          <cell r="F132216">
            <v>1034246.06527918</v>
          </cell>
        </row>
        <row r="132217">
          <cell r="B132217">
            <v>33328</v>
          </cell>
          <cell r="C132217">
            <v>45739.333115771798</v>
          </cell>
          <cell r="D132217">
            <v>697530.80148912605</v>
          </cell>
          <cell r="E132217">
            <v>19699368.507862501</v>
          </cell>
          <cell r="F132217">
            <v>1185716.7396523301</v>
          </cell>
        </row>
        <row r="132218">
          <cell r="B132218">
            <v>33358</v>
          </cell>
          <cell r="C132218">
            <v>1434.61428438198</v>
          </cell>
          <cell r="D132218">
            <v>60243.7462317545</v>
          </cell>
          <cell r="E132218">
            <v>16146438.866083501</v>
          </cell>
          <cell r="F132218">
            <v>462220.53292144003</v>
          </cell>
        </row>
        <row r="132219">
          <cell r="B132219">
            <v>33389</v>
          </cell>
          <cell r="C132219">
            <v>40103.667656203899</v>
          </cell>
          <cell r="D132219">
            <v>58638.991411364397</v>
          </cell>
          <cell r="E132219">
            <v>13395173.5264275</v>
          </cell>
          <cell r="F132219">
            <v>327066.82764638698</v>
          </cell>
        </row>
        <row r="132220">
          <cell r="B132220">
            <v>33419</v>
          </cell>
          <cell r="C132220">
            <v>43005.903948553198</v>
          </cell>
          <cell r="D132220">
            <v>135170.62966541099</v>
          </cell>
          <cell r="E132220">
            <v>12172004.1917818</v>
          </cell>
          <cell r="F132220">
            <v>430004.08234043699</v>
          </cell>
        </row>
        <row r="132221">
          <cell r="B132221">
            <v>33450</v>
          </cell>
          <cell r="C132221">
            <v>0</v>
          </cell>
          <cell r="D132221">
            <v>19950.373361205198</v>
          </cell>
          <cell r="E132221">
            <v>9797510.2075631805</v>
          </cell>
          <cell r="F132221">
            <v>293620.68073775101</v>
          </cell>
        </row>
        <row r="132222">
          <cell r="B132222">
            <v>33481</v>
          </cell>
          <cell r="C132222">
            <v>0</v>
          </cell>
          <cell r="D132222">
            <v>1674.1951185422599</v>
          </cell>
          <cell r="E132222">
            <v>6826860.6730408203</v>
          </cell>
          <cell r="F132222">
            <v>134262.972194114</v>
          </cell>
        </row>
        <row r="132223">
          <cell r="B132223">
            <v>33511</v>
          </cell>
          <cell r="C132223">
            <v>4276.6551041188004</v>
          </cell>
          <cell r="D132223">
            <v>1600.0980289891199</v>
          </cell>
          <cell r="E132223">
            <v>4725559.4361904897</v>
          </cell>
          <cell r="F132223">
            <v>42641.7004800492</v>
          </cell>
        </row>
        <row r="132224">
          <cell r="B132224">
            <v>33542</v>
          </cell>
          <cell r="C132224">
            <v>39524.130286831401</v>
          </cell>
          <cell r="D132224">
            <v>34024.648564975403</v>
          </cell>
          <cell r="E132224">
            <v>5623547.8751958702</v>
          </cell>
          <cell r="F132224">
            <v>49901.019649180002</v>
          </cell>
        </row>
        <row r="132225">
          <cell r="B132225">
            <v>33572</v>
          </cell>
          <cell r="C132225">
            <v>0</v>
          </cell>
          <cell r="D132225">
            <v>5905.0080719960797</v>
          </cell>
          <cell r="E132225">
            <v>4470146.3273210796</v>
          </cell>
          <cell r="F132225">
            <v>21590.8989894064</v>
          </cell>
        </row>
        <row r="132226">
          <cell r="B132226">
            <v>33603</v>
          </cell>
          <cell r="C132226">
            <v>0</v>
          </cell>
          <cell r="D132226">
            <v>2555.1878014260201</v>
          </cell>
          <cell r="E132226">
            <v>3713740.9097211999</v>
          </cell>
          <cell r="F132226">
            <v>17320.024665677902</v>
          </cell>
        </row>
        <row r="132227">
          <cell r="B132227">
            <v>33634</v>
          </cell>
          <cell r="C132227">
            <v>37644.520741857603</v>
          </cell>
          <cell r="D132227">
            <v>25982.753453329999</v>
          </cell>
          <cell r="E132227">
            <v>3867303.80398751</v>
          </cell>
          <cell r="F132227">
            <v>28440.8454127146</v>
          </cell>
        </row>
        <row r="132228">
          <cell r="B132228">
            <v>33663</v>
          </cell>
          <cell r="C132228">
            <v>50538.578561810602</v>
          </cell>
          <cell r="D132228">
            <v>49512.2467450482</v>
          </cell>
          <cell r="E132228">
            <v>5372371.0710374601</v>
          </cell>
          <cell r="F132228">
            <v>45562.0897323639</v>
          </cell>
        </row>
        <row r="132229">
          <cell r="B132229">
            <v>33694</v>
          </cell>
          <cell r="C132229">
            <v>122905.868667456</v>
          </cell>
          <cell r="D132229">
            <v>659148.83755317505</v>
          </cell>
          <cell r="E132229">
            <v>11597497.2224248</v>
          </cell>
          <cell r="F132229">
            <v>675572.94997578301</v>
          </cell>
        </row>
        <row r="132230">
          <cell r="B132230">
            <v>33724</v>
          </cell>
          <cell r="C132230">
            <v>39719.448933088999</v>
          </cell>
          <cell r="D132230">
            <v>659016.33736324403</v>
          </cell>
          <cell r="E132230">
            <v>16571652.7188663</v>
          </cell>
          <cell r="F132230">
            <v>1227979.9705133201</v>
          </cell>
        </row>
        <row r="132231">
          <cell r="B132231">
            <v>33755</v>
          </cell>
          <cell r="C132231">
            <v>0</v>
          </cell>
          <cell r="D132231">
            <v>28010.9130453086</v>
          </cell>
          <cell r="E132231">
            <v>13655405.649953799</v>
          </cell>
          <cell r="F132231">
            <v>534187.04926117498</v>
          </cell>
        </row>
        <row r="132232">
          <cell r="B132232">
            <v>33785</v>
          </cell>
          <cell r="C132232">
            <v>0</v>
          </cell>
          <cell r="D132232">
            <v>1654.6133962884401</v>
          </cell>
          <cell r="E132232">
            <v>9305539.2880757991</v>
          </cell>
          <cell r="F132232">
            <v>237169.34766573799</v>
          </cell>
        </row>
        <row r="132233">
          <cell r="B132233">
            <v>33816</v>
          </cell>
          <cell r="C132233">
            <v>0</v>
          </cell>
          <cell r="D132233">
            <v>1660.84059056205</v>
          </cell>
          <cell r="E132233">
            <v>6650624.9456901802</v>
          </cell>
          <cell r="F132233">
            <v>95148.271330645002</v>
          </cell>
        </row>
        <row r="132234">
          <cell r="B132234">
            <v>33847</v>
          </cell>
          <cell r="C132234">
            <v>0</v>
          </cell>
          <cell r="D132234">
            <v>1643.87281755597</v>
          </cell>
          <cell r="E132234">
            <v>4597259.1463904697</v>
          </cell>
          <cell r="F132234">
            <v>19353.385627552099</v>
          </cell>
        </row>
        <row r="132235">
          <cell r="B132235">
            <v>33877</v>
          </cell>
          <cell r="C132235">
            <v>9883.4123366083295</v>
          </cell>
          <cell r="D132235">
            <v>2304.6852604769801</v>
          </cell>
          <cell r="E132235">
            <v>3219414.6496280902</v>
          </cell>
          <cell r="F132235">
            <v>11789.549733203299</v>
          </cell>
        </row>
        <row r="132236">
          <cell r="B132236">
            <v>33908</v>
          </cell>
          <cell r="C132236">
            <v>33136.389994199497</v>
          </cell>
          <cell r="D132236">
            <v>11045.0369803379</v>
          </cell>
          <cell r="E132236">
            <v>3294696.2733453801</v>
          </cell>
          <cell r="F132236">
            <v>14703.4060432676</v>
          </cell>
        </row>
        <row r="132237">
          <cell r="B132237">
            <v>33938</v>
          </cell>
          <cell r="C132237">
            <v>104317.06314241</v>
          </cell>
          <cell r="D132237">
            <v>283824.714616351</v>
          </cell>
          <cell r="E132237">
            <v>6826954.2857146896</v>
          </cell>
          <cell r="F132237">
            <v>148982.211055497</v>
          </cell>
        </row>
        <row r="132238">
          <cell r="B132238">
            <v>33969</v>
          </cell>
          <cell r="C132238">
            <v>164576.90439009701</v>
          </cell>
          <cell r="D132238">
            <v>1485995.23894115</v>
          </cell>
          <cell r="E132238">
            <v>20213889.8207797</v>
          </cell>
          <cell r="F132238">
            <v>2373842.60003153</v>
          </cell>
        </row>
        <row r="132239">
          <cell r="B132239">
            <v>34000</v>
          </cell>
          <cell r="C132239">
            <v>0</v>
          </cell>
          <cell r="D132239">
            <v>895436.96145777195</v>
          </cell>
          <cell r="E132239">
            <v>21663036.980232298</v>
          </cell>
          <cell r="F132239">
            <v>918806.98636199604</v>
          </cell>
        </row>
        <row r="132240">
          <cell r="B132240">
            <v>34028</v>
          </cell>
          <cell r="C132240">
            <v>9871.7951279857007</v>
          </cell>
          <cell r="D132240">
            <v>224587.120736538</v>
          </cell>
          <cell r="E132240">
            <v>18226135.8323422</v>
          </cell>
          <cell r="F132240">
            <v>274537.16989545699</v>
          </cell>
        </row>
        <row r="132241">
          <cell r="B132241">
            <v>34059</v>
          </cell>
          <cell r="C132241">
            <v>42573.721088922597</v>
          </cell>
          <cell r="D132241">
            <v>71316.163360424995</v>
          </cell>
          <cell r="E132241">
            <v>17847437.3128764</v>
          </cell>
          <cell r="F132241">
            <v>240556.93343439701</v>
          </cell>
        </row>
        <row r="132242">
          <cell r="B132242">
            <v>34089</v>
          </cell>
          <cell r="C132242">
            <v>28652.735407589698</v>
          </cell>
          <cell r="D132242">
            <v>42200.9242609719</v>
          </cell>
          <cell r="E132242">
            <v>14886282.673472101</v>
          </cell>
          <cell r="F132242">
            <v>258243.22665356399</v>
          </cell>
        </row>
        <row r="132243">
          <cell r="B132243">
            <v>34120</v>
          </cell>
          <cell r="C132243">
            <v>0</v>
          </cell>
          <cell r="D132243">
            <v>1833.55885530874</v>
          </cell>
          <cell r="E132243">
            <v>11215903.357331799</v>
          </cell>
          <cell r="F132243">
            <v>117957.03944492299</v>
          </cell>
        </row>
        <row r="132244">
          <cell r="B132244">
            <v>34150</v>
          </cell>
          <cell r="C132244">
            <v>14483.6564993338</v>
          </cell>
          <cell r="D132244">
            <v>1816.9666565528601</v>
          </cell>
          <cell r="E132244">
            <v>7658647.8323129304</v>
          </cell>
          <cell r="F132244">
            <v>32025.1508211689</v>
          </cell>
        </row>
        <row r="132245">
          <cell r="B132245">
            <v>34181</v>
          </cell>
          <cell r="C132245">
            <v>0</v>
          </cell>
          <cell r="D132245">
            <v>1665.6658489839399</v>
          </cell>
          <cell r="E132245">
            <v>5725808.8532297099</v>
          </cell>
          <cell r="F132245">
            <v>21737.231024646801</v>
          </cell>
        </row>
        <row r="132246">
          <cell r="B132246">
            <v>34212</v>
          </cell>
          <cell r="C132246">
            <v>0</v>
          </cell>
          <cell r="D132246">
            <v>1627.94234940512</v>
          </cell>
          <cell r="E132246">
            <v>3957221.58217448</v>
          </cell>
          <cell r="F132246">
            <v>17488.8101880779</v>
          </cell>
        </row>
        <row r="132247">
          <cell r="B132247">
            <v>34242</v>
          </cell>
          <cell r="C132247">
            <v>19492.934323840502</v>
          </cell>
          <cell r="D132247">
            <v>1579.1268179609499</v>
          </cell>
          <cell r="E132247">
            <v>2786512.2338663898</v>
          </cell>
          <cell r="F132247">
            <v>13517.4531180555</v>
          </cell>
        </row>
        <row r="132248">
          <cell r="B132248">
            <v>34273</v>
          </cell>
          <cell r="C132248">
            <v>0</v>
          </cell>
          <cell r="D132248">
            <v>1622.4637023350599</v>
          </cell>
          <cell r="E132248">
            <v>2184475.85619919</v>
          </cell>
          <cell r="F132248">
            <v>11343.378631384699</v>
          </cell>
        </row>
        <row r="132249">
          <cell r="B132249">
            <v>34303</v>
          </cell>
          <cell r="C132249">
            <v>27748.770224609001</v>
          </cell>
          <cell r="D132249">
            <v>1921.3176625005799</v>
          </cell>
          <cell r="E132249">
            <v>1882347.7548434499</v>
          </cell>
          <cell r="F132249">
            <v>9789.4045757849108</v>
          </cell>
        </row>
        <row r="132250">
          <cell r="B132250">
            <v>34334</v>
          </cell>
          <cell r="C132250">
            <v>0</v>
          </cell>
          <cell r="D132250">
            <v>1833.32122956995</v>
          </cell>
          <cell r="E132250">
            <v>1973005.2870208099</v>
          </cell>
          <cell r="F132250">
            <v>8453.7169112456504</v>
          </cell>
        </row>
        <row r="132251">
          <cell r="B132251">
            <v>34365</v>
          </cell>
          <cell r="C132251">
            <v>0</v>
          </cell>
          <cell r="D132251">
            <v>1630.20359074317</v>
          </cell>
          <cell r="E132251">
            <v>1526956.34875446</v>
          </cell>
          <cell r="F132251">
            <v>7289.3622387633905</v>
          </cell>
        </row>
        <row r="132252">
          <cell r="B132252">
            <v>34393</v>
          </cell>
          <cell r="C132252">
            <v>73760.299165176999</v>
          </cell>
          <cell r="D132252">
            <v>205257.77947283399</v>
          </cell>
          <cell r="E132252">
            <v>6604157.9995998498</v>
          </cell>
          <cell r="F132252">
            <v>151718.88108222099</v>
          </cell>
        </row>
        <row r="132253">
          <cell r="B132253">
            <v>34424</v>
          </cell>
          <cell r="C132253">
            <v>90634.176864110806</v>
          </cell>
          <cell r="D132253">
            <v>353853.06878238398</v>
          </cell>
          <cell r="E132253">
            <v>12093869.117731201</v>
          </cell>
          <cell r="F132253">
            <v>434000.350387524</v>
          </cell>
        </row>
        <row r="132254">
          <cell r="B132254">
            <v>34454</v>
          </cell>
          <cell r="C132254">
            <v>49772.473714948799</v>
          </cell>
          <cell r="D132254">
            <v>253403.53943047201</v>
          </cell>
          <cell r="E132254">
            <v>12643162.5271027</v>
          </cell>
          <cell r="F132254">
            <v>549485.79784409399</v>
          </cell>
        </row>
        <row r="132255">
          <cell r="B132255">
            <v>34485</v>
          </cell>
          <cell r="C132255">
            <v>0</v>
          </cell>
          <cell r="D132255">
            <v>8719.28615742703</v>
          </cell>
          <cell r="E132255">
            <v>9931619.2703441009</v>
          </cell>
          <cell r="F132255">
            <v>280874.13638831902</v>
          </cell>
        </row>
        <row r="132256">
          <cell r="B132256">
            <v>34515</v>
          </cell>
          <cell r="C132256">
            <v>0</v>
          </cell>
          <cell r="D132256">
            <v>1588.26031349959</v>
          </cell>
          <cell r="E132256">
            <v>6618007.1341945603</v>
          </cell>
          <cell r="F132256">
            <v>109845.484765067</v>
          </cell>
        </row>
        <row r="132257">
          <cell r="B132257">
            <v>34546</v>
          </cell>
          <cell r="C132257">
            <v>0</v>
          </cell>
          <cell r="D132257">
            <v>1631.5121921858899</v>
          </cell>
          <cell r="E132257">
            <v>4657396.5185936997</v>
          </cell>
          <cell r="F132257">
            <v>15824.6292568073</v>
          </cell>
        </row>
        <row r="132258">
          <cell r="B132258">
            <v>34577</v>
          </cell>
          <cell r="C132258">
            <v>232.50483415849399</v>
          </cell>
          <cell r="D132258">
            <v>1625.99639895582</v>
          </cell>
          <cell r="E132258">
            <v>3204167.8082465502</v>
          </cell>
          <cell r="F132258">
            <v>1032.98489480692</v>
          </cell>
        </row>
        <row r="132259">
          <cell r="B132259">
            <v>34607</v>
          </cell>
          <cell r="C132259">
            <v>12252.5818135228</v>
          </cell>
          <cell r="D132259">
            <v>1584.5861829896701</v>
          </cell>
          <cell r="E132259">
            <v>2209425.62615444</v>
          </cell>
          <cell r="F132259">
            <v>483.38660758481501</v>
          </cell>
        </row>
        <row r="132260">
          <cell r="B132260">
            <v>34638</v>
          </cell>
          <cell r="C132260">
            <v>30001.056507812998</v>
          </cell>
          <cell r="D132260">
            <v>1726.09603883359</v>
          </cell>
          <cell r="E132260">
            <v>1851120.26586805</v>
          </cell>
          <cell r="F132260">
            <v>366.24854760014398</v>
          </cell>
        </row>
        <row r="132261">
          <cell r="B132261">
            <v>34668</v>
          </cell>
          <cell r="C132261">
            <v>116511.250813123</v>
          </cell>
          <cell r="D132261">
            <v>5936.3567974287698</v>
          </cell>
          <cell r="E132261">
            <v>2351635.9629260702</v>
          </cell>
          <cell r="F132261">
            <v>3965.5147260605199</v>
          </cell>
        </row>
        <row r="132262">
          <cell r="B132262">
            <v>34699</v>
          </cell>
          <cell r="C132262">
            <v>208483.348924697</v>
          </cell>
          <cell r="D132262">
            <v>1240244.18469418</v>
          </cell>
          <cell r="E132262">
            <v>16567405.658519501</v>
          </cell>
          <cell r="F132262">
            <v>1763427.5528768401</v>
          </cell>
        </row>
        <row r="132263">
          <cell r="B132263">
            <v>34730</v>
          </cell>
          <cell r="C132263">
            <v>0</v>
          </cell>
          <cell r="D132263">
            <v>643248.45029370999</v>
          </cell>
          <cell r="E132263">
            <v>19821696.351746999</v>
          </cell>
          <cell r="F132263">
            <v>844185.34369640297</v>
          </cell>
        </row>
        <row r="132264">
          <cell r="B132264">
            <v>34758</v>
          </cell>
          <cell r="C132264">
            <v>46384.410122834503</v>
          </cell>
          <cell r="D132264">
            <v>815569.97684890602</v>
          </cell>
          <cell r="E132264">
            <v>18146773.0063348</v>
          </cell>
          <cell r="F132264">
            <v>1106076.8992345899</v>
          </cell>
        </row>
        <row r="132265">
          <cell r="B132265">
            <v>34789</v>
          </cell>
          <cell r="C132265">
            <v>1449.2277704149601</v>
          </cell>
          <cell r="D132265">
            <v>151480.33723907199</v>
          </cell>
          <cell r="E132265">
            <v>18200128.020686101</v>
          </cell>
          <cell r="F132265">
            <v>528586.27473852504</v>
          </cell>
        </row>
        <row r="132266">
          <cell r="B132266">
            <v>34819</v>
          </cell>
          <cell r="C132266">
            <v>23228.647945722601</v>
          </cell>
          <cell r="D132266">
            <v>145361.68595119199</v>
          </cell>
          <cell r="E132266">
            <v>14594508.669047801</v>
          </cell>
          <cell r="F132266">
            <v>382735.64372674201</v>
          </cell>
        </row>
        <row r="132267">
          <cell r="B132267">
            <v>34850</v>
          </cell>
          <cell r="C132267">
            <v>0</v>
          </cell>
          <cell r="D132267">
            <v>17952.087489344402</v>
          </cell>
          <cell r="E132267">
            <v>11554912.617551301</v>
          </cell>
          <cell r="F132267">
            <v>248752.15351080999</v>
          </cell>
        </row>
        <row r="132268">
          <cell r="B132268">
            <v>34880</v>
          </cell>
          <cell r="C132268">
            <v>821.79557553805603</v>
          </cell>
          <cell r="D132268">
            <v>1631.6754855655799</v>
          </cell>
          <cell r="E132268">
            <v>7877107.81805111</v>
          </cell>
          <cell r="F132268">
            <v>98224.8439230855</v>
          </cell>
        </row>
        <row r="132269">
          <cell r="B132269">
            <v>34911</v>
          </cell>
          <cell r="C132269">
            <v>0</v>
          </cell>
          <cell r="D132269">
            <v>1648.67120374809</v>
          </cell>
          <cell r="E132269">
            <v>5608676.7068881998</v>
          </cell>
          <cell r="F132269">
            <v>19959.231348374102</v>
          </cell>
        </row>
        <row r="132270">
          <cell r="B132270">
            <v>34942</v>
          </cell>
          <cell r="C132270">
            <v>0</v>
          </cell>
          <cell r="D132270">
            <v>1636.8356879952801</v>
          </cell>
          <cell r="E132270">
            <v>3866629.3514908799</v>
          </cell>
          <cell r="F132270">
            <v>11938.747287086901</v>
          </cell>
        </row>
        <row r="132271">
          <cell r="B132271">
            <v>34972</v>
          </cell>
          <cell r="C132271">
            <v>8155.3232076943896</v>
          </cell>
          <cell r="D132271">
            <v>1578.73220509154</v>
          </cell>
          <cell r="E132271">
            <v>2670165.3397523598</v>
          </cell>
          <cell r="F132271">
            <v>7844.1453084449504</v>
          </cell>
        </row>
        <row r="132272">
          <cell r="B132272">
            <v>35003</v>
          </cell>
          <cell r="C132272">
            <v>0</v>
          </cell>
          <cell r="D132272">
            <v>1626.91571314564</v>
          </cell>
          <cell r="E132272">
            <v>2050802.62971336</v>
          </cell>
          <cell r="F132272">
            <v>5358.9763632818403</v>
          </cell>
        </row>
        <row r="132273">
          <cell r="B132273">
            <v>35033</v>
          </cell>
          <cell r="C132273">
            <v>50227.432579077897</v>
          </cell>
          <cell r="D132273">
            <v>11206.507156539001</v>
          </cell>
          <cell r="E132273">
            <v>3093216.9680204401</v>
          </cell>
          <cell r="F132273">
            <v>8926.9272146281201</v>
          </cell>
        </row>
        <row r="132274">
          <cell r="B132274">
            <v>35064</v>
          </cell>
          <cell r="C132274">
            <v>191772.496809857</v>
          </cell>
          <cell r="D132274">
            <v>93863.473234766905</v>
          </cell>
          <cell r="E132274">
            <v>6001738.0977829304</v>
          </cell>
          <cell r="F132274">
            <v>65095.036688622298</v>
          </cell>
        </row>
        <row r="132275">
          <cell r="B132275">
            <v>35095</v>
          </cell>
          <cell r="C132275">
            <v>217564.14344000199</v>
          </cell>
          <cell r="D132275">
            <v>811453.75329768495</v>
          </cell>
          <cell r="E132275">
            <v>13298911.345910899</v>
          </cell>
          <cell r="F132275">
            <v>779191.58713525301</v>
          </cell>
        </row>
        <row r="132276">
          <cell r="B132276">
            <v>35124</v>
          </cell>
          <cell r="C132276">
            <v>43487.271691408503</v>
          </cell>
          <cell r="D132276">
            <v>723054.09287751396</v>
          </cell>
          <cell r="E132276">
            <v>15755247.0231057</v>
          </cell>
          <cell r="F132276">
            <v>903643.48829477595</v>
          </cell>
        </row>
        <row r="132277">
          <cell r="B132277">
            <v>35155</v>
          </cell>
          <cell r="C132277">
            <v>124961.073548128</v>
          </cell>
          <cell r="D132277">
            <v>1171939.1489756</v>
          </cell>
          <cell r="E132277">
            <v>20653407.453539401</v>
          </cell>
          <cell r="F132277">
            <v>2307633.0215622</v>
          </cell>
        </row>
        <row r="132278">
          <cell r="B132278">
            <v>35185</v>
          </cell>
          <cell r="C132278">
            <v>42520.708243968496</v>
          </cell>
          <cell r="D132278">
            <v>202906.87356416101</v>
          </cell>
          <cell r="E132278">
            <v>19383250.636832699</v>
          </cell>
          <cell r="F132278">
            <v>780098.67106551805</v>
          </cell>
        </row>
        <row r="132279">
          <cell r="B132279">
            <v>35216</v>
          </cell>
          <cell r="C132279">
            <v>2436.37775113212</v>
          </cell>
          <cell r="D132279">
            <v>18596.180437925599</v>
          </cell>
          <cell r="E132279">
            <v>16187119.295845401</v>
          </cell>
          <cell r="F132279">
            <v>340126.89817928598</v>
          </cell>
        </row>
        <row r="132280">
          <cell r="B132280">
            <v>35246</v>
          </cell>
          <cell r="C132280">
            <v>2227.5410759854399</v>
          </cell>
          <cell r="D132280">
            <v>1678.41268761728</v>
          </cell>
          <cell r="E132280">
            <v>11358588.896066001</v>
          </cell>
          <cell r="F132280">
            <v>132965.38695706599</v>
          </cell>
        </row>
        <row r="132281">
          <cell r="B132281">
            <v>35277</v>
          </cell>
          <cell r="C132281">
            <v>2181.85524409863</v>
          </cell>
          <cell r="D132281">
            <v>1799.1452085918199</v>
          </cell>
          <cell r="E132281">
            <v>8216039.9881563596</v>
          </cell>
          <cell r="F132281">
            <v>57982.606252655998</v>
          </cell>
        </row>
        <row r="132282">
          <cell r="B132282">
            <v>35308</v>
          </cell>
          <cell r="C132282">
            <v>0</v>
          </cell>
          <cell r="D132282">
            <v>1655.78656193504</v>
          </cell>
          <cell r="E132282">
            <v>5704718.2016519904</v>
          </cell>
          <cell r="F132282">
            <v>35473.470120389102</v>
          </cell>
        </row>
        <row r="132283">
          <cell r="B132283">
            <v>35338</v>
          </cell>
          <cell r="C132283">
            <v>0</v>
          </cell>
          <cell r="D132283">
            <v>1587.81336064624</v>
          </cell>
          <cell r="E132283">
            <v>3930589.33821759</v>
          </cell>
          <cell r="F132283">
            <v>24510.076985953699</v>
          </cell>
        </row>
        <row r="132284">
          <cell r="B132284">
            <v>35369</v>
          </cell>
          <cell r="C132284">
            <v>104883.502475594</v>
          </cell>
          <cell r="D132284">
            <v>51157.199439656702</v>
          </cell>
          <cell r="E132284">
            <v>4781873.0452051796</v>
          </cell>
          <cell r="F132284">
            <v>56056.413397859702</v>
          </cell>
        </row>
        <row r="132285">
          <cell r="B132285">
            <v>35399</v>
          </cell>
          <cell r="C132285">
            <v>113023.663484113</v>
          </cell>
          <cell r="D132285">
            <v>319692.88958202099</v>
          </cell>
          <cell r="E132285">
            <v>9940597.3730983995</v>
          </cell>
          <cell r="F132285">
            <v>273771.28336927301</v>
          </cell>
        </row>
        <row r="132286">
          <cell r="B132286">
            <v>35430</v>
          </cell>
          <cell r="C132286">
            <v>99723.911948561406</v>
          </cell>
          <cell r="D132286">
            <v>867445.10154502699</v>
          </cell>
          <cell r="E132286">
            <v>14564863.024746001</v>
          </cell>
          <cell r="F132286">
            <v>868479.10099204897</v>
          </cell>
        </row>
        <row r="132287">
          <cell r="B132287">
            <v>35461</v>
          </cell>
          <cell r="C132287">
            <v>141363.46318624899</v>
          </cell>
          <cell r="D132287">
            <v>1354360.73320605</v>
          </cell>
          <cell r="E132287">
            <v>20329433.730289999</v>
          </cell>
          <cell r="F132287">
            <v>2141035.11315702</v>
          </cell>
        </row>
        <row r="132288">
          <cell r="B132288">
            <v>35489</v>
          </cell>
          <cell r="C132288">
            <v>159994.74527321599</v>
          </cell>
          <cell r="D132288">
            <v>1490760.7757806201</v>
          </cell>
          <cell r="E132288">
            <v>21964100.582967199</v>
          </cell>
          <cell r="F132288">
            <v>2548488.34190448</v>
          </cell>
        </row>
        <row r="132289">
          <cell r="B132289">
            <v>35520</v>
          </cell>
          <cell r="C132289">
            <v>73026.021977986296</v>
          </cell>
          <cell r="D132289">
            <v>1035324.89488981</v>
          </cell>
          <cell r="E132289">
            <v>25513801.166596301</v>
          </cell>
          <cell r="F132289">
            <v>1255138.6222452901</v>
          </cell>
        </row>
        <row r="132290">
          <cell r="B132290">
            <v>35550</v>
          </cell>
          <cell r="C132290">
            <v>57332.210989322899</v>
          </cell>
          <cell r="D132290">
            <v>922519.43660370097</v>
          </cell>
          <cell r="E132290">
            <v>24014948.3228205</v>
          </cell>
          <cell r="F132290">
            <v>1145640.3505351101</v>
          </cell>
        </row>
        <row r="132291">
          <cell r="B132291">
            <v>35581</v>
          </cell>
          <cell r="C132291">
            <v>0</v>
          </cell>
          <cell r="D132291">
            <v>48364.0876661129</v>
          </cell>
          <cell r="E132291">
            <v>20716641.160567202</v>
          </cell>
          <cell r="F132291">
            <v>430960.67932666902</v>
          </cell>
        </row>
        <row r="132292">
          <cell r="B132292">
            <v>35611</v>
          </cell>
          <cell r="C132292">
            <v>8377.8370398888892</v>
          </cell>
          <cell r="D132292">
            <v>3370.1848508768899</v>
          </cell>
          <cell r="E132292">
            <v>15008752.9208814</v>
          </cell>
          <cell r="F132292">
            <v>178386.40711437701</v>
          </cell>
        </row>
        <row r="132293">
          <cell r="B132293">
            <v>35642</v>
          </cell>
          <cell r="C132293">
            <v>0</v>
          </cell>
          <cell r="D132293">
            <v>1710.5345082837</v>
          </cell>
          <cell r="E132293">
            <v>11010786.6268874</v>
          </cell>
          <cell r="F132293">
            <v>122234.393451397</v>
          </cell>
        </row>
        <row r="132294">
          <cell r="B132294">
            <v>35673</v>
          </cell>
          <cell r="C132294">
            <v>0</v>
          </cell>
          <cell r="D132294">
            <v>1662.5274161600501</v>
          </cell>
          <cell r="E132294">
            <v>7694472.0002122996</v>
          </cell>
          <cell r="F132294">
            <v>92090.3337876531</v>
          </cell>
        </row>
        <row r="132295">
          <cell r="B132295">
            <v>35703</v>
          </cell>
          <cell r="C132295">
            <v>793.28468667979405</v>
          </cell>
          <cell r="D132295">
            <v>1587.9827650166201</v>
          </cell>
          <cell r="E132295">
            <v>5329801.9098762702</v>
          </cell>
          <cell r="F132295">
            <v>71036.696336581896</v>
          </cell>
        </row>
        <row r="132296">
          <cell r="B132296">
            <v>35734</v>
          </cell>
          <cell r="C132296">
            <v>9238.3342818524707</v>
          </cell>
          <cell r="D132296">
            <v>1640.5630136171101</v>
          </cell>
          <cell r="E132296">
            <v>4107088.0778867798</v>
          </cell>
          <cell r="F132296">
            <v>64671.463049494101</v>
          </cell>
        </row>
        <row r="132297">
          <cell r="B132297">
            <v>35764</v>
          </cell>
          <cell r="C132297">
            <v>133548.302322406</v>
          </cell>
          <cell r="D132297">
            <v>78332.660519243902</v>
          </cell>
          <cell r="E132297">
            <v>5810823.7030255897</v>
          </cell>
          <cell r="F132297">
            <v>112233.374815337</v>
          </cell>
        </row>
        <row r="132298">
          <cell r="B132298">
            <v>35795</v>
          </cell>
          <cell r="C132298">
            <v>3814.7303737905099</v>
          </cell>
          <cell r="D132298">
            <v>99561.403512352903</v>
          </cell>
          <cell r="E132298">
            <v>7620382.7471532701</v>
          </cell>
          <cell r="F132298">
            <v>140119.84496923999</v>
          </cell>
        </row>
        <row r="132299">
          <cell r="B132299">
            <v>35826</v>
          </cell>
          <cell r="C132299">
            <v>167459.66590089901</v>
          </cell>
          <cell r="D132299">
            <v>492370.36644196999</v>
          </cell>
          <cell r="E132299">
            <v>10878119.637831399</v>
          </cell>
          <cell r="F132299">
            <v>392947.10071702901</v>
          </cell>
        </row>
        <row r="132300">
          <cell r="B132300">
            <v>35854</v>
          </cell>
          <cell r="C132300">
            <v>5140.3829438381499</v>
          </cell>
          <cell r="D132300">
            <v>278949.195136289</v>
          </cell>
          <cell r="E132300">
            <v>11000130.765293701</v>
          </cell>
          <cell r="F132300">
            <v>359716.20209844399</v>
          </cell>
        </row>
        <row r="132301">
          <cell r="B132301">
            <v>35885</v>
          </cell>
          <cell r="C132301">
            <v>143491.294710905</v>
          </cell>
          <cell r="D132301">
            <v>819060.19334434497</v>
          </cell>
          <cell r="E132301">
            <v>15398247.8807435</v>
          </cell>
          <cell r="F132301">
            <v>1044327.93015521</v>
          </cell>
        </row>
        <row r="132302">
          <cell r="B132302">
            <v>35915</v>
          </cell>
          <cell r="C132302">
            <v>47413.006516220397</v>
          </cell>
          <cell r="D132302">
            <v>484853.627603781</v>
          </cell>
          <cell r="E132302">
            <v>16656169.551363399</v>
          </cell>
          <cell r="F132302">
            <v>1199903.7918203201</v>
          </cell>
        </row>
        <row r="132303">
          <cell r="B132303">
            <v>35946</v>
          </cell>
          <cell r="C132303">
            <v>4458.6290078673901</v>
          </cell>
          <cell r="D132303">
            <v>27157.154810755899</v>
          </cell>
          <cell r="E132303">
            <v>13832941.8264233</v>
          </cell>
          <cell r="F132303">
            <v>545758.76683007099</v>
          </cell>
        </row>
        <row r="132304">
          <cell r="B132304">
            <v>35976</v>
          </cell>
          <cell r="C132304">
            <v>0</v>
          </cell>
          <cell r="D132304">
            <v>1686.9547583031299</v>
          </cell>
          <cell r="E132304">
            <v>9545432.0244034696</v>
          </cell>
          <cell r="F132304">
            <v>267482.11890315398</v>
          </cell>
        </row>
        <row r="132305">
          <cell r="B132305">
            <v>36007</v>
          </cell>
          <cell r="C132305">
            <v>0</v>
          </cell>
          <cell r="D132305">
            <v>1663.8666944490999</v>
          </cell>
          <cell r="E132305">
            <v>6801059.31047111</v>
          </cell>
          <cell r="F132305">
            <v>125493.5234197</v>
          </cell>
        </row>
        <row r="132306">
          <cell r="B132306">
            <v>36038</v>
          </cell>
          <cell r="C132306">
            <v>0</v>
          </cell>
          <cell r="D132306">
            <v>1641.39180428995</v>
          </cell>
          <cell r="E132306">
            <v>4693113.0283568297</v>
          </cell>
          <cell r="F132306">
            <v>53228.469091440697</v>
          </cell>
        </row>
        <row r="132307">
          <cell r="B132307">
            <v>36068</v>
          </cell>
          <cell r="C132307">
            <v>0</v>
          </cell>
          <cell r="D132307">
            <v>1575.77058126834</v>
          </cell>
          <cell r="E132307">
            <v>3225066.4811435998</v>
          </cell>
          <cell r="F132307">
            <v>43161.003291286397</v>
          </cell>
        </row>
        <row r="132308">
          <cell r="B132308">
            <v>36099</v>
          </cell>
          <cell r="C132308">
            <v>0</v>
          </cell>
          <cell r="D132308">
            <v>1621.5725920879599</v>
          </cell>
          <cell r="E132308">
            <v>2449911.1972127599</v>
          </cell>
          <cell r="F132308">
            <v>38602.5081442398</v>
          </cell>
        </row>
        <row r="132309">
          <cell r="B132309">
            <v>36129</v>
          </cell>
          <cell r="C132309">
            <v>81855.188871056802</v>
          </cell>
          <cell r="D132309">
            <v>72202.351258167706</v>
          </cell>
          <cell r="E132309">
            <v>3247123.5780549101</v>
          </cell>
          <cell r="F132309">
            <v>62352.391678859902</v>
          </cell>
        </row>
        <row r="132310">
          <cell r="B132310">
            <v>36160</v>
          </cell>
          <cell r="C132310">
            <v>165660.26714762099</v>
          </cell>
          <cell r="D132310">
            <v>801571.49792764802</v>
          </cell>
          <cell r="E132310">
            <v>11549233.650448401</v>
          </cell>
          <cell r="F132310">
            <v>408568.03697900102</v>
          </cell>
        </row>
        <row r="132311">
          <cell r="B132311">
            <v>36191</v>
          </cell>
          <cell r="C132311">
            <v>161944.409863996</v>
          </cell>
          <cell r="D132311">
            <v>1318284.9099764</v>
          </cell>
          <cell r="E132311">
            <v>18078062.254258301</v>
          </cell>
          <cell r="F132311">
            <v>1921808.5174229899</v>
          </cell>
        </row>
        <row r="132312">
          <cell r="B132312">
            <v>36219</v>
          </cell>
          <cell r="C132312">
            <v>175539.42006030801</v>
          </cell>
          <cell r="D132312">
            <v>1426553.35316598</v>
          </cell>
          <cell r="E132312">
            <v>20778880.878949799</v>
          </cell>
          <cell r="F132312">
            <v>2513449.6233947999</v>
          </cell>
        </row>
        <row r="132313">
          <cell r="B132313">
            <v>36250</v>
          </cell>
          <cell r="C132313">
            <v>160943.622339767</v>
          </cell>
          <cell r="D132313">
            <v>1449186.4054700001</v>
          </cell>
          <cell r="E132313">
            <v>25932793.144463401</v>
          </cell>
          <cell r="F132313">
            <v>2069899.45195566</v>
          </cell>
        </row>
        <row r="132314">
          <cell r="B132314">
            <v>36280</v>
          </cell>
          <cell r="C132314">
            <v>10630.051974411699</v>
          </cell>
          <cell r="D132314">
            <v>540473.65505293303</v>
          </cell>
          <cell r="E132314">
            <v>24254300.863755599</v>
          </cell>
          <cell r="F132314">
            <v>937768.40432544798</v>
          </cell>
        </row>
        <row r="132315">
          <cell r="B132315">
            <v>36311</v>
          </cell>
          <cell r="C132315">
            <v>52014.203033942496</v>
          </cell>
          <cell r="D132315">
            <v>490527.36435221601</v>
          </cell>
          <cell r="E132315">
            <v>21244744.230420701</v>
          </cell>
          <cell r="F132315">
            <v>969707.83048220701</v>
          </cell>
        </row>
        <row r="132316">
          <cell r="B132316">
            <v>36341</v>
          </cell>
          <cell r="C132316">
            <v>0</v>
          </cell>
          <cell r="D132316">
            <v>58523.142940039601</v>
          </cell>
          <cell r="E132316">
            <v>17064556.468205102</v>
          </cell>
          <cell r="F132316">
            <v>610279.87242507294</v>
          </cell>
        </row>
        <row r="132317">
          <cell r="B132317">
            <v>36372</v>
          </cell>
          <cell r="C132317">
            <v>0</v>
          </cell>
          <cell r="D132317">
            <v>1754.68892343782</v>
          </cell>
          <cell r="E132317">
            <v>12525767.368171001</v>
          </cell>
          <cell r="F132317">
            <v>277312.68381482997</v>
          </cell>
        </row>
        <row r="132318">
          <cell r="B132318">
            <v>36403</v>
          </cell>
          <cell r="C132318">
            <v>0</v>
          </cell>
          <cell r="D132318">
            <v>1689.25092660633</v>
          </cell>
          <cell r="E132318">
            <v>8782825.2113995999</v>
          </cell>
          <cell r="F132318">
            <v>137912.070934733</v>
          </cell>
        </row>
        <row r="132319">
          <cell r="B132319">
            <v>36433</v>
          </cell>
          <cell r="C132319">
            <v>0</v>
          </cell>
          <cell r="D132319">
            <v>1605.7404021386301</v>
          </cell>
          <cell r="E132319">
            <v>6080665.1003266796</v>
          </cell>
          <cell r="F132319">
            <v>96732.355229582696</v>
          </cell>
        </row>
        <row r="132320">
          <cell r="B132320">
            <v>36464</v>
          </cell>
          <cell r="C132320">
            <v>0</v>
          </cell>
          <cell r="D132320">
            <v>1642.5177958269601</v>
          </cell>
          <cell r="E132320">
            <v>4646552.4828794897</v>
          </cell>
          <cell r="F132320">
            <v>83246.410211153998</v>
          </cell>
        </row>
        <row r="132321">
          <cell r="B132321">
            <v>36494</v>
          </cell>
          <cell r="C132321">
            <v>31552.7845899165</v>
          </cell>
          <cell r="D132321">
            <v>8393.4747577334092</v>
          </cell>
          <cell r="E132321">
            <v>3610317.8891097601</v>
          </cell>
          <cell r="F132321">
            <v>74738.974430045404</v>
          </cell>
        </row>
        <row r="132322">
          <cell r="B132322">
            <v>36525</v>
          </cell>
          <cell r="C132322">
            <v>245417.38630216601</v>
          </cell>
          <cell r="D132322">
            <v>650143.02619452495</v>
          </cell>
          <cell r="E132322">
            <v>12884027.050042</v>
          </cell>
          <cell r="F132322">
            <v>684090.287489785</v>
          </cell>
        </row>
        <row r="132323">
          <cell r="B132323">
            <v>36556</v>
          </cell>
          <cell r="C132323">
            <v>196249.06894922699</v>
          </cell>
          <cell r="D132323">
            <v>1186979.80971086</v>
          </cell>
          <cell r="E132323">
            <v>17178426.925774399</v>
          </cell>
          <cell r="F132323">
            <v>1431640.5240343299</v>
          </cell>
        </row>
        <row r="132324">
          <cell r="B132324">
            <v>36585</v>
          </cell>
          <cell r="C132324">
            <v>193251.63282398001</v>
          </cell>
          <cell r="D132324">
            <v>1551619.04923139</v>
          </cell>
          <cell r="E132324">
            <v>21086168.509477101</v>
          </cell>
          <cell r="F132324">
            <v>2828805.06546127</v>
          </cell>
        </row>
        <row r="132325">
          <cell r="B132325">
            <v>36616</v>
          </cell>
          <cell r="C132325">
            <v>72797.827254167205</v>
          </cell>
          <cell r="D132325">
            <v>1108094.87627569</v>
          </cell>
          <cell r="E132325">
            <v>25224111.742424998</v>
          </cell>
          <cell r="F132325">
            <v>1813276.5222841001</v>
          </cell>
        </row>
        <row r="132326">
          <cell r="B132326">
            <v>36646</v>
          </cell>
          <cell r="C132326">
            <v>35081.054714610997</v>
          </cell>
          <cell r="D132326">
            <v>335448.27198576898</v>
          </cell>
          <cell r="E132326">
            <v>22425441.061609399</v>
          </cell>
          <cell r="F132326">
            <v>904810.35257219698</v>
          </cell>
        </row>
        <row r="132327">
          <cell r="B132327">
            <v>36677</v>
          </cell>
          <cell r="C132327">
            <v>34520.598707935897</v>
          </cell>
          <cell r="D132327">
            <v>75952.427971293102</v>
          </cell>
          <cell r="E132327">
            <v>19729562.400239799</v>
          </cell>
          <cell r="F132327">
            <v>703001.56221974699</v>
          </cell>
        </row>
        <row r="132328">
          <cell r="B132328">
            <v>36707</v>
          </cell>
          <cell r="C132328">
            <v>3165.70754356831</v>
          </cell>
          <cell r="D132328">
            <v>3182.5231321487299</v>
          </cell>
          <cell r="E132328">
            <v>14391289.181196701</v>
          </cell>
          <cell r="F132328">
            <v>337658.82486105198</v>
          </cell>
        </row>
        <row r="132329">
          <cell r="B132329">
            <v>36738</v>
          </cell>
          <cell r="C132329">
            <v>0</v>
          </cell>
          <cell r="D132329">
            <v>1704.21617908915</v>
          </cell>
          <cell r="E132329">
            <v>10494081.496569499</v>
          </cell>
          <cell r="F132329">
            <v>177172.533508744</v>
          </cell>
        </row>
        <row r="132330">
          <cell r="B132330">
            <v>36769</v>
          </cell>
          <cell r="C132330">
            <v>0</v>
          </cell>
          <cell r="D132330">
            <v>1666.9967398547401</v>
          </cell>
          <cell r="E132330">
            <v>7323490.6453139102</v>
          </cell>
          <cell r="F132330">
            <v>122370.681334936</v>
          </cell>
        </row>
        <row r="132331">
          <cell r="B132331">
            <v>36799</v>
          </cell>
          <cell r="C132331">
            <v>3038.6050219086201</v>
          </cell>
          <cell r="D132331">
            <v>1588.8110806701</v>
          </cell>
          <cell r="E132331">
            <v>5109026.5602179598</v>
          </cell>
          <cell r="F132331">
            <v>97645.932905907001</v>
          </cell>
        </row>
        <row r="132332">
          <cell r="B132332">
            <v>36830</v>
          </cell>
          <cell r="C132332">
            <v>58246.2493925198</v>
          </cell>
          <cell r="D132332">
            <v>24163.072909579001</v>
          </cell>
          <cell r="E132332">
            <v>4754604.0604458004</v>
          </cell>
          <cell r="F132332">
            <v>106782.22489352401</v>
          </cell>
        </row>
        <row r="132333">
          <cell r="B132333">
            <v>36860</v>
          </cell>
          <cell r="C132333">
            <v>69181.390889752598</v>
          </cell>
          <cell r="D132333">
            <v>98263.328427384899</v>
          </cell>
          <cell r="E132333">
            <v>7443705.1070008604</v>
          </cell>
          <cell r="F132333">
            <v>171150.73341944601</v>
          </cell>
        </row>
        <row r="132334">
          <cell r="B132334">
            <v>36891</v>
          </cell>
          <cell r="C132334">
            <v>75324.850786346302</v>
          </cell>
          <cell r="D132334">
            <v>129848.60137718701</v>
          </cell>
          <cell r="E132334">
            <v>8414982.9401432797</v>
          </cell>
          <cell r="F132334">
            <v>191688.47095708601</v>
          </cell>
        </row>
        <row r="132335">
          <cell r="B132335">
            <v>36922</v>
          </cell>
          <cell r="C132335">
            <v>0</v>
          </cell>
          <cell r="D132335">
            <v>70533.461684266702</v>
          </cell>
          <cell r="E132335">
            <v>7904904.1038897401</v>
          </cell>
          <cell r="F132335">
            <v>154066.82210818099</v>
          </cell>
        </row>
        <row r="132336">
          <cell r="B132336">
            <v>36950</v>
          </cell>
          <cell r="C132336">
            <v>0</v>
          </cell>
          <cell r="D132336">
            <v>17080.685451535199</v>
          </cell>
          <cell r="E132336">
            <v>5872168.6805500397</v>
          </cell>
          <cell r="F132336">
            <v>98716.739684804706</v>
          </cell>
        </row>
        <row r="132337">
          <cell r="B132337">
            <v>36981</v>
          </cell>
          <cell r="C132337">
            <v>0</v>
          </cell>
          <cell r="D132337">
            <v>2879.7049442337602</v>
          </cell>
          <cell r="E132337">
            <v>4961143.2261853404</v>
          </cell>
          <cell r="F132337">
            <v>72534.942795382507</v>
          </cell>
        </row>
        <row r="132338">
          <cell r="B132338">
            <v>37011</v>
          </cell>
          <cell r="C132338">
            <v>0</v>
          </cell>
          <cell r="D132338">
            <v>1567.22238757221</v>
          </cell>
          <cell r="E132338">
            <v>3456808.1046495801</v>
          </cell>
          <cell r="F132338">
            <v>60991.766194443197</v>
          </cell>
        </row>
        <row r="132339">
          <cell r="B132339">
            <v>37042</v>
          </cell>
          <cell r="C132339">
            <v>0</v>
          </cell>
          <cell r="D132339">
            <v>1620.28511916876</v>
          </cell>
          <cell r="E132339">
            <v>2496694.55003436</v>
          </cell>
          <cell r="F132339">
            <v>54646.241111872703</v>
          </cell>
        </row>
        <row r="132340">
          <cell r="B132340">
            <v>37072</v>
          </cell>
          <cell r="C132340">
            <v>0</v>
          </cell>
          <cell r="D132340">
            <v>1569.18649150243</v>
          </cell>
          <cell r="E132340">
            <v>1655052.72968589</v>
          </cell>
          <cell r="F132340">
            <v>44131.916631106898</v>
          </cell>
        </row>
        <row r="132341">
          <cell r="B132341">
            <v>37103</v>
          </cell>
          <cell r="C132341">
            <v>0</v>
          </cell>
          <cell r="D132341">
            <v>1622.1551167643599</v>
          </cell>
          <cell r="E132341">
            <v>1165521.6642007399</v>
          </cell>
          <cell r="F132341">
            <v>36583.378119406603</v>
          </cell>
        </row>
        <row r="132342">
          <cell r="B132342">
            <v>37134</v>
          </cell>
          <cell r="C132342">
            <v>0</v>
          </cell>
          <cell r="D132342">
            <v>1621.8129755590601</v>
          </cell>
          <cell r="E132342">
            <v>806917.61721844098</v>
          </cell>
          <cell r="F132342">
            <v>28163.105759636401</v>
          </cell>
        </row>
        <row r="132343">
          <cell r="B132343">
            <v>37164</v>
          </cell>
          <cell r="C132343">
            <v>0</v>
          </cell>
          <cell r="D132343">
            <v>1568.388480845</v>
          </cell>
          <cell r="E132343">
            <v>557491.217317726</v>
          </cell>
          <cell r="F132343">
            <v>20368.793805849898</v>
          </cell>
        </row>
        <row r="132344">
          <cell r="B132344">
            <v>37195</v>
          </cell>
          <cell r="C132344">
            <v>0</v>
          </cell>
          <cell r="D132344">
            <v>1619.3425001501</v>
          </cell>
          <cell r="E132344">
            <v>429617.22837837698</v>
          </cell>
          <cell r="F132344">
            <v>15710.2572929013</v>
          </cell>
        </row>
        <row r="132345">
          <cell r="B132345">
            <v>37225</v>
          </cell>
          <cell r="C132345">
            <v>0</v>
          </cell>
          <cell r="D132345">
            <v>1566.94911790628</v>
          </cell>
          <cell r="E132345">
            <v>314314.87266363198</v>
          </cell>
          <cell r="F132345">
            <v>12573.253124622899</v>
          </cell>
        </row>
        <row r="132346">
          <cell r="B132346">
            <v>37256</v>
          </cell>
          <cell r="C132346">
            <v>226865.63070660699</v>
          </cell>
          <cell r="D132346">
            <v>114171.87495989</v>
          </cell>
          <cell r="E132346">
            <v>3851266.4444504301</v>
          </cell>
          <cell r="F132346">
            <v>76680.055344199704</v>
          </cell>
        </row>
        <row r="132347">
          <cell r="B132347">
            <v>37287</v>
          </cell>
          <cell r="C132347">
            <v>127507.778270319</v>
          </cell>
          <cell r="D132347">
            <v>969775.35965489002</v>
          </cell>
          <cell r="E132347">
            <v>15529106.838055801</v>
          </cell>
          <cell r="F132347">
            <v>975788.32464109105</v>
          </cell>
        </row>
        <row r="132348">
          <cell r="B132348">
            <v>37315</v>
          </cell>
          <cell r="C132348">
            <v>50164.740777621002</v>
          </cell>
          <cell r="D132348">
            <v>440574.61136805202</v>
          </cell>
          <cell r="E132348">
            <v>13987190.0258216</v>
          </cell>
          <cell r="F132348">
            <v>557100.35392867995</v>
          </cell>
        </row>
        <row r="132349">
          <cell r="B132349">
            <v>37346</v>
          </cell>
          <cell r="C132349">
            <v>58351.195834002698</v>
          </cell>
          <cell r="D132349">
            <v>355475.99011012801</v>
          </cell>
          <cell r="E132349">
            <v>15422760.711527601</v>
          </cell>
          <cell r="F132349">
            <v>669154.45742848096</v>
          </cell>
        </row>
        <row r="132350">
          <cell r="B132350">
            <v>37376</v>
          </cell>
          <cell r="C132350">
            <v>5334.6949272080701</v>
          </cell>
          <cell r="D132350">
            <v>33470.211559154101</v>
          </cell>
          <cell r="E132350">
            <v>12401361.5140712</v>
          </cell>
          <cell r="F132350">
            <v>383687.03018648998</v>
          </cell>
        </row>
        <row r="132351">
          <cell r="B132351">
            <v>37407</v>
          </cell>
          <cell r="C132351">
            <v>12857.7158280901</v>
          </cell>
          <cell r="D132351">
            <v>13874.3619244764</v>
          </cell>
          <cell r="E132351">
            <v>9731724.40645805</v>
          </cell>
          <cell r="F132351">
            <v>221837.08929202499</v>
          </cell>
        </row>
        <row r="132352">
          <cell r="B132352">
            <v>37437</v>
          </cell>
          <cell r="C132352">
            <v>0</v>
          </cell>
          <cell r="D132352">
            <v>2467.5081029504099</v>
          </cell>
          <cell r="E132352">
            <v>6996087.7190994797</v>
          </cell>
          <cell r="F132352">
            <v>106789.099992587</v>
          </cell>
        </row>
        <row r="132353">
          <cell r="B132353">
            <v>37468</v>
          </cell>
          <cell r="C132353">
            <v>0</v>
          </cell>
          <cell r="D132353">
            <v>1631.3764438190699</v>
          </cell>
          <cell r="E132353">
            <v>4932839.2602115497</v>
          </cell>
          <cell r="F132353">
            <v>20174.610200973399</v>
          </cell>
        </row>
        <row r="132354">
          <cell r="B132354">
            <v>37499</v>
          </cell>
          <cell r="C132354">
            <v>0</v>
          </cell>
          <cell r="D132354">
            <v>1622.3867749095</v>
          </cell>
          <cell r="E132354">
            <v>3385606.90913849</v>
          </cell>
          <cell r="F132354">
            <v>6399.9373890402203</v>
          </cell>
        </row>
        <row r="132355">
          <cell r="B132355">
            <v>37529</v>
          </cell>
          <cell r="C132355">
            <v>0</v>
          </cell>
          <cell r="D132355">
            <v>1565.8503647514999</v>
          </cell>
          <cell r="E132355">
            <v>2309488.0737901502</v>
          </cell>
          <cell r="F132355">
            <v>2451.6697145225999</v>
          </cell>
        </row>
        <row r="132356">
          <cell r="B132356">
            <v>37560</v>
          </cell>
          <cell r="C132356">
            <v>0</v>
          </cell>
          <cell r="D132356">
            <v>1614.0667745972301</v>
          </cell>
          <cell r="E132356">
            <v>1749707.5195206699</v>
          </cell>
          <cell r="F132356">
            <v>353.08681259414902</v>
          </cell>
        </row>
        <row r="132357">
          <cell r="B132357">
            <v>37590</v>
          </cell>
          <cell r="C132357">
            <v>63507.933817114899</v>
          </cell>
          <cell r="D132357">
            <v>330868.28791167802</v>
          </cell>
          <cell r="E132357">
            <v>6707204.9621664304</v>
          </cell>
          <cell r="F132357">
            <v>107726.61822159401</v>
          </cell>
        </row>
        <row r="132358">
          <cell r="B132358">
            <v>37621</v>
          </cell>
          <cell r="C132358">
            <v>113573.325234779</v>
          </cell>
          <cell r="D132358">
            <v>995484.64819002699</v>
          </cell>
          <cell r="E132358">
            <v>14597620.708287399</v>
          </cell>
          <cell r="F132358">
            <v>1437266.95418887</v>
          </cell>
        </row>
        <row r="132359">
          <cell r="B132359">
            <v>37652</v>
          </cell>
          <cell r="C132359">
            <v>0</v>
          </cell>
          <cell r="D132359">
            <v>727824.80566628999</v>
          </cell>
          <cell r="E132359">
            <v>19344070.7622618</v>
          </cell>
          <cell r="F132359">
            <v>784823.685126303</v>
          </cell>
        </row>
        <row r="132360">
          <cell r="B132360">
            <v>37680</v>
          </cell>
          <cell r="C132360">
            <v>0</v>
          </cell>
          <cell r="D132360">
            <v>161189.96179689001</v>
          </cell>
          <cell r="E132360">
            <v>15936580.971841</v>
          </cell>
          <cell r="F132360">
            <v>256776.06374451</v>
          </cell>
        </row>
        <row r="132361">
          <cell r="B132361">
            <v>37711</v>
          </cell>
          <cell r="C132361">
            <v>0</v>
          </cell>
          <cell r="D132361">
            <v>30024.3495708884</v>
          </cell>
          <cell r="E132361">
            <v>15142323.2578182</v>
          </cell>
          <cell r="F132361">
            <v>139494.23659382999</v>
          </cell>
        </row>
        <row r="132362">
          <cell r="B132362">
            <v>37741</v>
          </cell>
          <cell r="C132362">
            <v>0</v>
          </cell>
          <cell r="D132362">
            <v>2910.5628752232701</v>
          </cell>
          <cell r="E132362">
            <v>11504595.6406966</v>
          </cell>
          <cell r="F132362">
            <v>52278.716618061</v>
          </cell>
        </row>
        <row r="132363">
          <cell r="B132363">
            <v>37772</v>
          </cell>
          <cell r="C132363">
            <v>0</v>
          </cell>
          <cell r="D132363">
            <v>1643.13905289171</v>
          </cell>
          <cell r="E132363">
            <v>8592235.8244964406</v>
          </cell>
          <cell r="F132363">
            <v>12424.276167481399</v>
          </cell>
        </row>
        <row r="132364">
          <cell r="B132364">
            <v>37802</v>
          </cell>
          <cell r="C132364">
            <v>0</v>
          </cell>
          <cell r="D132364">
            <v>1581.15051027037</v>
          </cell>
          <cell r="E132364">
            <v>5789413.9215933401</v>
          </cell>
          <cell r="F132364">
            <v>7834.2933569879797</v>
          </cell>
        </row>
        <row r="132365">
          <cell r="B132365">
            <v>37833</v>
          </cell>
          <cell r="C132365">
            <v>310.49751873900999</v>
          </cell>
          <cell r="D132365">
            <v>1630.8341836552199</v>
          </cell>
          <cell r="E132365">
            <v>4102261.2478458099</v>
          </cell>
          <cell r="F132365">
            <v>4423.6283021478903</v>
          </cell>
        </row>
        <row r="132366">
          <cell r="B132366">
            <v>37864</v>
          </cell>
          <cell r="C132366">
            <v>0</v>
          </cell>
          <cell r="D132366">
            <v>1628.57526618509</v>
          </cell>
          <cell r="E132366">
            <v>2831680.2513837698</v>
          </cell>
          <cell r="F132366">
            <v>918.01893123067396</v>
          </cell>
        </row>
        <row r="132367">
          <cell r="B132367">
            <v>37894</v>
          </cell>
          <cell r="C132367">
            <v>0</v>
          </cell>
          <cell r="D132367">
            <v>1573.8943683290699</v>
          </cell>
          <cell r="E132367">
            <v>1938222.7431870301</v>
          </cell>
          <cell r="F132367">
            <v>109.14993630707799</v>
          </cell>
        </row>
        <row r="132368">
          <cell r="B132368">
            <v>37925</v>
          </cell>
          <cell r="C132368">
            <v>1651.3137483171699</v>
          </cell>
          <cell r="D132368">
            <v>1625.4737856484601</v>
          </cell>
          <cell r="E132368">
            <v>1473287.5802029399</v>
          </cell>
          <cell r="F132368">
            <v>52.534372912689101</v>
          </cell>
        </row>
        <row r="132369">
          <cell r="B132369">
            <v>37955</v>
          </cell>
          <cell r="C132369">
            <v>8485.9366530195293</v>
          </cell>
          <cell r="D132369">
            <v>1586.73584698476</v>
          </cell>
          <cell r="E132369">
            <v>1090535.14121554</v>
          </cell>
          <cell r="F132369">
            <v>59.333341741324297</v>
          </cell>
        </row>
        <row r="132370">
          <cell r="B132370">
            <v>37986</v>
          </cell>
          <cell r="C132370">
            <v>249586.00782505199</v>
          </cell>
          <cell r="D132370">
            <v>423721.20691812801</v>
          </cell>
          <cell r="E132370">
            <v>8761864.4697679803</v>
          </cell>
          <cell r="F132370">
            <v>333383.59417071001</v>
          </cell>
        </row>
        <row r="132371">
          <cell r="B132371">
            <v>38017</v>
          </cell>
          <cell r="C132371">
            <v>213538.34085332099</v>
          </cell>
          <cell r="D132371">
            <v>1336870.6553891201</v>
          </cell>
          <cell r="E132371">
            <v>19190485.229417998</v>
          </cell>
          <cell r="F132371">
            <v>1735703.54435051</v>
          </cell>
        </row>
        <row r="132372">
          <cell r="B132372">
            <v>38046</v>
          </cell>
          <cell r="C132372">
            <v>171488.16636999199</v>
          </cell>
          <cell r="D132372">
            <v>1440659.22075922</v>
          </cell>
          <cell r="E132372">
            <v>19962441.451092601</v>
          </cell>
          <cell r="F132372">
            <v>1904852.6675581399</v>
          </cell>
        </row>
        <row r="132373">
          <cell r="B132373">
            <v>38077</v>
          </cell>
          <cell r="C132373">
            <v>32107.085604789099</v>
          </cell>
          <cell r="D132373">
            <v>743295.71360080701</v>
          </cell>
          <cell r="E132373">
            <v>22432033.729542501</v>
          </cell>
          <cell r="F132373">
            <v>1251365.7725502099</v>
          </cell>
        </row>
        <row r="132374">
          <cell r="B132374">
            <v>38107</v>
          </cell>
          <cell r="C132374">
            <v>17538.477083794402</v>
          </cell>
          <cell r="D132374">
            <v>170047.37154847599</v>
          </cell>
          <cell r="E132374">
            <v>18660897.619342599</v>
          </cell>
          <cell r="F132374">
            <v>473536.39036124799</v>
          </cell>
        </row>
        <row r="132375">
          <cell r="B132375">
            <v>38138</v>
          </cell>
          <cell r="C132375">
            <v>0</v>
          </cell>
          <cell r="D132375">
            <v>6881.4203358828699</v>
          </cell>
          <cell r="E132375">
            <v>14852837.609695001</v>
          </cell>
          <cell r="F132375">
            <v>242731.08124718099</v>
          </cell>
        </row>
        <row r="132376">
          <cell r="B132376">
            <v>38168</v>
          </cell>
          <cell r="C132376">
            <v>3747.94740903412</v>
          </cell>
          <cell r="D132376">
            <v>3087.59630959694</v>
          </cell>
          <cell r="E132376">
            <v>10320733.8763134</v>
          </cell>
          <cell r="F132376">
            <v>95268.157491365899</v>
          </cell>
        </row>
        <row r="132377">
          <cell r="B132377">
            <v>38199</v>
          </cell>
          <cell r="C132377">
            <v>0</v>
          </cell>
          <cell r="D132377">
            <v>1670.93233501951</v>
          </cell>
          <cell r="E132377">
            <v>7437176.6751140105</v>
          </cell>
          <cell r="F132377">
            <v>45098.753557389799</v>
          </cell>
        </row>
        <row r="132378">
          <cell r="B132378">
            <v>38230</v>
          </cell>
          <cell r="C132378">
            <v>0</v>
          </cell>
          <cell r="D132378">
            <v>1650.06596769732</v>
          </cell>
          <cell r="E132378">
            <v>5158002.0912091201</v>
          </cell>
          <cell r="F132378">
            <v>29001.5745892378</v>
          </cell>
        </row>
        <row r="132379">
          <cell r="B132379">
            <v>38260</v>
          </cell>
          <cell r="C132379">
            <v>708.54185943379105</v>
          </cell>
          <cell r="D132379">
            <v>1588.07488455209</v>
          </cell>
          <cell r="E132379">
            <v>3548581.8290281398</v>
          </cell>
          <cell r="F132379">
            <v>20625.182059465998</v>
          </cell>
        </row>
        <row r="132380">
          <cell r="B132380">
            <v>38291</v>
          </cell>
          <cell r="C132380">
            <v>82822.527259963506</v>
          </cell>
          <cell r="D132380">
            <v>155002.79367485599</v>
          </cell>
          <cell r="E132380">
            <v>5231400.5964719504</v>
          </cell>
          <cell r="F132380">
            <v>85157.284780304501</v>
          </cell>
        </row>
        <row r="132381">
          <cell r="B132381">
            <v>38321</v>
          </cell>
          <cell r="C132381">
            <v>84398.813157536497</v>
          </cell>
          <cell r="D132381">
            <v>394124.67202626198</v>
          </cell>
          <cell r="E132381">
            <v>10224225.464411501</v>
          </cell>
          <cell r="F132381">
            <v>269273.85939677898</v>
          </cell>
        </row>
        <row r="132382">
          <cell r="B132382">
            <v>38352</v>
          </cell>
          <cell r="C132382">
            <v>125533.763223171</v>
          </cell>
          <cell r="D132382">
            <v>1149925.4477131499</v>
          </cell>
          <cell r="E132382">
            <v>15742920.337247901</v>
          </cell>
          <cell r="F132382">
            <v>1292882.7878042599</v>
          </cell>
        </row>
        <row r="132383">
          <cell r="B132383">
            <v>38383</v>
          </cell>
          <cell r="C132383">
            <v>204058.27277287201</v>
          </cell>
          <cell r="D132383">
            <v>1592526.40873176</v>
          </cell>
          <cell r="E132383">
            <v>22863795.105316401</v>
          </cell>
          <cell r="F132383">
            <v>2497252.0737467101</v>
          </cell>
        </row>
        <row r="132384">
          <cell r="B132384">
            <v>38411</v>
          </cell>
          <cell r="C132384">
            <v>100115.464148396</v>
          </cell>
          <cell r="D132384">
            <v>1241021.1477643901</v>
          </cell>
          <cell r="E132384">
            <v>21705070.9768961</v>
          </cell>
          <cell r="F132384">
            <v>1378913.72782144</v>
          </cell>
        </row>
        <row r="132385">
          <cell r="B132385">
            <v>38442</v>
          </cell>
          <cell r="C132385">
            <v>121806.92213655201</v>
          </cell>
          <cell r="D132385">
            <v>1393946.34287218</v>
          </cell>
          <cell r="E132385">
            <v>25182692.724119298</v>
          </cell>
          <cell r="F132385">
            <v>2012422.6749811</v>
          </cell>
        </row>
        <row r="132386">
          <cell r="B132386">
            <v>38472</v>
          </cell>
          <cell r="C132386">
            <v>32294.840776269601</v>
          </cell>
          <cell r="D132386">
            <v>801339.32194875902</v>
          </cell>
          <cell r="E132386">
            <v>24271998.588591401</v>
          </cell>
          <cell r="F132386">
            <v>1236914.7336055399</v>
          </cell>
        </row>
        <row r="132387">
          <cell r="B132387">
            <v>38503</v>
          </cell>
          <cell r="C132387">
            <v>57886.192299756098</v>
          </cell>
          <cell r="D132387">
            <v>738349.75084054004</v>
          </cell>
          <cell r="E132387">
            <v>23092447.247207399</v>
          </cell>
          <cell r="F132387">
            <v>1449208.51249702</v>
          </cell>
        </row>
        <row r="132388">
          <cell r="B132388">
            <v>38533</v>
          </cell>
          <cell r="C132388">
            <v>8051.0451303193104</v>
          </cell>
          <cell r="D132388">
            <v>46318.501039782197</v>
          </cell>
          <cell r="E132388">
            <v>18760549.4885986</v>
          </cell>
          <cell r="F132388">
            <v>663374.67582727596</v>
          </cell>
        </row>
        <row r="132389">
          <cell r="B132389">
            <v>38564</v>
          </cell>
          <cell r="C132389">
            <v>0</v>
          </cell>
          <cell r="D132389">
            <v>1914.6691288797599</v>
          </cell>
          <cell r="E132389">
            <v>14220339.993688401</v>
          </cell>
          <cell r="F132389">
            <v>285372.47156381799</v>
          </cell>
        </row>
        <row r="132390">
          <cell r="B132390">
            <v>38595</v>
          </cell>
          <cell r="C132390">
            <v>0</v>
          </cell>
          <cell r="D132390">
            <v>1689.9121895384601</v>
          </cell>
          <cell r="E132390">
            <v>10004143.334666399</v>
          </cell>
          <cell r="F132390">
            <v>139965.55776209399</v>
          </cell>
        </row>
        <row r="132391">
          <cell r="B132391">
            <v>38625</v>
          </cell>
          <cell r="C132391">
            <v>0</v>
          </cell>
          <cell r="D132391">
            <v>1597.56226004321</v>
          </cell>
          <cell r="E132391">
            <v>6971961.1033400698</v>
          </cell>
          <cell r="F132391">
            <v>99416.594336332098</v>
          </cell>
        </row>
        <row r="132392">
          <cell r="B132392">
            <v>38656</v>
          </cell>
          <cell r="C132392">
            <v>14550.0293592983</v>
          </cell>
          <cell r="D132392">
            <v>1647.01562743914</v>
          </cell>
          <cell r="E132392">
            <v>5409534.7478644</v>
          </cell>
          <cell r="F132392">
            <v>86020.001133165497</v>
          </cell>
        </row>
        <row r="132393">
          <cell r="B132393">
            <v>38686</v>
          </cell>
          <cell r="C132393">
            <v>86740.6589360832</v>
          </cell>
          <cell r="D132393">
            <v>14658.5960949727</v>
          </cell>
          <cell r="E132393">
            <v>5217859.2886883002</v>
          </cell>
          <cell r="F132393">
            <v>87749.693274374004</v>
          </cell>
        </row>
        <row r="132394">
          <cell r="B132394">
            <v>38717</v>
          </cell>
          <cell r="C132394">
            <v>172879.10735160901</v>
          </cell>
          <cell r="D132394">
            <v>1034249.79592429</v>
          </cell>
          <cell r="E132394">
            <v>13548905.256013401</v>
          </cell>
          <cell r="F132394">
            <v>1210181.5841896201</v>
          </cell>
        </row>
        <row r="132395">
          <cell r="B132395">
            <v>38748</v>
          </cell>
          <cell r="C132395">
            <v>204205.118610915</v>
          </cell>
          <cell r="D132395">
            <v>1560018.8994423801</v>
          </cell>
          <cell r="E132395">
            <v>22938634.467817899</v>
          </cell>
          <cell r="F132395">
            <v>2432671.9874208402</v>
          </cell>
        </row>
        <row r="132396">
          <cell r="B132396">
            <v>38776</v>
          </cell>
          <cell r="C132396">
            <v>102570.808202307</v>
          </cell>
          <cell r="D132396">
            <v>968850.45998451405</v>
          </cell>
          <cell r="E132396">
            <v>21311191.3700031</v>
          </cell>
          <cell r="F132396">
            <v>953028.95826721296</v>
          </cell>
        </row>
        <row r="132397">
          <cell r="B132397">
            <v>38807</v>
          </cell>
          <cell r="C132397">
            <v>206992.41485091799</v>
          </cell>
          <cell r="D132397">
            <v>1748903.8644864</v>
          </cell>
          <cell r="E132397">
            <v>25537767.940318599</v>
          </cell>
          <cell r="F132397">
            <v>2528460.9111010102</v>
          </cell>
        </row>
        <row r="132398">
          <cell r="B132398">
            <v>38837</v>
          </cell>
          <cell r="C132398">
            <v>137572.21079126399</v>
          </cell>
          <cell r="D132398">
            <v>1419167.0825358101</v>
          </cell>
          <cell r="E132398">
            <v>26562067.230811398</v>
          </cell>
          <cell r="F132398">
            <v>2299771.792593</v>
          </cell>
        </row>
        <row r="132399">
          <cell r="B132399">
            <v>38868</v>
          </cell>
          <cell r="C132399">
            <v>13657.138295343801</v>
          </cell>
          <cell r="D132399">
            <v>128382.15478004199</v>
          </cell>
          <cell r="E132399">
            <v>24164076.405847501</v>
          </cell>
          <cell r="F132399">
            <v>805609.70043395797</v>
          </cell>
        </row>
        <row r="132400">
          <cell r="B132400">
            <v>38898</v>
          </cell>
          <cell r="C132400">
            <v>0</v>
          </cell>
          <cell r="D132400">
            <v>11244.164996739501</v>
          </cell>
          <cell r="E132400">
            <v>18135104.880465399</v>
          </cell>
          <cell r="F132400">
            <v>392018.074406876</v>
          </cell>
        </row>
        <row r="132401">
          <cell r="B132401">
            <v>38929</v>
          </cell>
          <cell r="C132401">
            <v>0</v>
          </cell>
          <cell r="D132401">
            <v>1731.4234820346201</v>
          </cell>
          <cell r="E132401">
            <v>13418052.115666401</v>
          </cell>
          <cell r="F132401">
            <v>216263.771575828</v>
          </cell>
        </row>
        <row r="132402">
          <cell r="B132402">
            <v>38960</v>
          </cell>
          <cell r="C132402">
            <v>0</v>
          </cell>
          <cell r="D132402">
            <v>1676.3763602771701</v>
          </cell>
          <cell r="E132402">
            <v>9420928.5315536</v>
          </cell>
          <cell r="F132402">
            <v>164843.17166962501</v>
          </cell>
        </row>
        <row r="132403">
          <cell r="B132403">
            <v>38990</v>
          </cell>
          <cell r="C132403">
            <v>2696.9688565675601</v>
          </cell>
          <cell r="D132403">
            <v>1592.6499937971801</v>
          </cell>
          <cell r="E132403">
            <v>6557049.9397080103</v>
          </cell>
          <cell r="F132403">
            <v>130179.421885264</v>
          </cell>
        </row>
        <row r="132404">
          <cell r="B132404">
            <v>39021</v>
          </cell>
          <cell r="C132404">
            <v>14885.5607646509</v>
          </cell>
          <cell r="D132404">
            <v>1685.7016202812699</v>
          </cell>
          <cell r="E132404">
            <v>5213923.5980626</v>
          </cell>
          <cell r="F132404">
            <v>117022.24661808601</v>
          </cell>
        </row>
        <row r="132405">
          <cell r="B132405">
            <v>39051</v>
          </cell>
          <cell r="C132405">
            <v>116917.15831019499</v>
          </cell>
          <cell r="D132405">
            <v>31463.035005306901</v>
          </cell>
          <cell r="E132405">
            <v>5495851.6927843001</v>
          </cell>
          <cell r="F132405">
            <v>126683.005287433</v>
          </cell>
        </row>
        <row r="132406">
          <cell r="B132406">
            <v>39082</v>
          </cell>
          <cell r="C132406">
            <v>157974.14597051099</v>
          </cell>
          <cell r="D132406">
            <v>315037.58105133602</v>
          </cell>
          <cell r="E132406">
            <v>9029039.7386713196</v>
          </cell>
          <cell r="F132406">
            <v>293762.49188703101</v>
          </cell>
        </row>
        <row r="132407">
          <cell r="B132407">
            <v>39113</v>
          </cell>
          <cell r="C132407">
            <v>20613.0242028998</v>
          </cell>
          <cell r="D132407">
            <v>534984.28904011101</v>
          </cell>
          <cell r="E132407">
            <v>12093572.959358901</v>
          </cell>
          <cell r="F132407">
            <v>443854.889863925</v>
          </cell>
        </row>
        <row r="132408">
          <cell r="B132408">
            <v>39141</v>
          </cell>
          <cell r="C132408">
            <v>125173.234722712</v>
          </cell>
          <cell r="D132408">
            <v>596642.90115961304</v>
          </cell>
          <cell r="E132408">
            <v>13197780.5219224</v>
          </cell>
          <cell r="F132408">
            <v>858593.79530648305</v>
          </cell>
        </row>
        <row r="132409">
          <cell r="B132409">
            <v>39172</v>
          </cell>
          <cell r="C132409">
            <v>24896.431424408798</v>
          </cell>
          <cell r="D132409">
            <v>384499.59692542499</v>
          </cell>
          <cell r="E132409">
            <v>15979124.6249205</v>
          </cell>
          <cell r="F132409">
            <v>933742.13563620404</v>
          </cell>
        </row>
        <row r="132410">
          <cell r="B132410">
            <v>39202</v>
          </cell>
          <cell r="C132410">
            <v>26251.309239855102</v>
          </cell>
          <cell r="D132410">
            <v>41245.556375428801</v>
          </cell>
          <cell r="E132410">
            <v>12685299.0154263</v>
          </cell>
          <cell r="F132410">
            <v>484833.23788112198</v>
          </cell>
        </row>
        <row r="132411">
          <cell r="B132411">
            <v>39233</v>
          </cell>
          <cell r="C132411">
            <v>7688.82248546749</v>
          </cell>
          <cell r="D132411">
            <v>11973.4712895716</v>
          </cell>
          <cell r="E132411">
            <v>10574539.9079432</v>
          </cell>
          <cell r="F132411">
            <v>352519.344681866</v>
          </cell>
        </row>
        <row r="132412">
          <cell r="B132412">
            <v>39263</v>
          </cell>
          <cell r="C132412">
            <v>0</v>
          </cell>
          <cell r="D132412">
            <v>1606.9429718085701</v>
          </cell>
          <cell r="E132412">
            <v>7142497.0415979996</v>
          </cell>
          <cell r="F132412">
            <v>185892.41607924199</v>
          </cell>
        </row>
        <row r="132413">
          <cell r="B132413">
            <v>39294</v>
          </cell>
          <cell r="C132413">
            <v>0</v>
          </cell>
          <cell r="D132413">
            <v>1643.2595298517399</v>
          </cell>
          <cell r="E132413">
            <v>5063098.7993304199</v>
          </cell>
          <cell r="F132413">
            <v>91619.330516311398</v>
          </cell>
        </row>
        <row r="132414">
          <cell r="B132414">
            <v>39325</v>
          </cell>
          <cell r="C132414">
            <v>0</v>
          </cell>
          <cell r="D132414">
            <v>1631.40279584723</v>
          </cell>
          <cell r="E132414">
            <v>3490335.41810787</v>
          </cell>
          <cell r="F132414">
            <v>71866.790563003393</v>
          </cell>
        </row>
        <row r="132415">
          <cell r="B132415">
            <v>39355</v>
          </cell>
          <cell r="C132415">
            <v>10569.5858931324</v>
          </cell>
          <cell r="D132415">
            <v>1588.15342869032</v>
          </cell>
          <cell r="E132415">
            <v>2426443.4743284401</v>
          </cell>
          <cell r="F132415">
            <v>61411.387754998403</v>
          </cell>
        </row>
        <row r="132416">
          <cell r="B132416">
            <v>39386</v>
          </cell>
          <cell r="C132416">
            <v>41721.398086477202</v>
          </cell>
          <cell r="D132416">
            <v>13614.1106024702</v>
          </cell>
          <cell r="E132416">
            <v>3175328.8985576099</v>
          </cell>
          <cell r="F132416">
            <v>63427.748889289898</v>
          </cell>
        </row>
        <row r="132417">
          <cell r="B132417">
            <v>39416</v>
          </cell>
          <cell r="C132417">
            <v>28631.7018329159</v>
          </cell>
          <cell r="D132417">
            <v>19112.641905871398</v>
          </cell>
          <cell r="E132417">
            <v>3413405.0926977401</v>
          </cell>
          <cell r="F132417">
            <v>55134.662942678398</v>
          </cell>
        </row>
        <row r="132418">
          <cell r="B132418">
            <v>39447</v>
          </cell>
          <cell r="C132418">
            <v>154175.241231583</v>
          </cell>
          <cell r="D132418">
            <v>308964.57655101898</v>
          </cell>
          <cell r="E132418">
            <v>6009189.0415957598</v>
          </cell>
          <cell r="F132418">
            <v>106282.351778863</v>
          </cell>
        </row>
        <row r="132419">
          <cell r="B132419">
            <v>39478</v>
          </cell>
          <cell r="C132419">
            <v>217422.21420712999</v>
          </cell>
          <cell r="D132419">
            <v>1235233.1840659401</v>
          </cell>
          <cell r="E132419">
            <v>15721151.068283601</v>
          </cell>
          <cell r="F132419">
            <v>1354607.1422375899</v>
          </cell>
        </row>
        <row r="132420">
          <cell r="B132420">
            <v>39507</v>
          </cell>
          <cell r="C132420">
            <v>101394.265003129</v>
          </cell>
          <cell r="D132420">
            <v>1122280.7757946099</v>
          </cell>
          <cell r="E132420">
            <v>19391958.710377298</v>
          </cell>
          <cell r="F132420">
            <v>1876618.39793164</v>
          </cell>
        </row>
        <row r="132421">
          <cell r="B132421">
            <v>39538</v>
          </cell>
          <cell r="C132421">
            <v>0</v>
          </cell>
          <cell r="D132421">
            <v>436048.67003438401</v>
          </cell>
          <cell r="E132421">
            <v>20187166.736267801</v>
          </cell>
          <cell r="F132421">
            <v>960102.46169488796</v>
          </cell>
        </row>
        <row r="132422">
          <cell r="B132422">
            <v>39568</v>
          </cell>
          <cell r="C132422">
            <v>0</v>
          </cell>
          <cell r="D132422">
            <v>19276.655115718098</v>
          </cell>
          <cell r="E132422">
            <v>15753459.6857216</v>
          </cell>
          <cell r="F132422">
            <v>323939.17275616102</v>
          </cell>
        </row>
        <row r="132423">
          <cell r="B132423">
            <v>39599</v>
          </cell>
          <cell r="C132423">
            <v>902.40913670056705</v>
          </cell>
          <cell r="D132423">
            <v>1742.84587753954</v>
          </cell>
          <cell r="E132423">
            <v>11955059.389364099</v>
          </cell>
          <cell r="F132423">
            <v>155859.624072804</v>
          </cell>
        </row>
        <row r="132424">
          <cell r="B132424">
            <v>39629</v>
          </cell>
          <cell r="C132424">
            <v>0</v>
          </cell>
          <cell r="D132424">
            <v>1617.4285623605199</v>
          </cell>
          <cell r="E132424">
            <v>8141871.9024205701</v>
          </cell>
          <cell r="F132424">
            <v>73353.001597706199</v>
          </cell>
        </row>
        <row r="132425">
          <cell r="B132425">
            <v>39660</v>
          </cell>
          <cell r="C132425">
            <v>0</v>
          </cell>
          <cell r="D132425">
            <v>1651.9155149376199</v>
          </cell>
          <cell r="E132425">
            <v>5785971.6070118695</v>
          </cell>
          <cell r="F132425">
            <v>55714.780349332497</v>
          </cell>
        </row>
        <row r="132426">
          <cell r="B132426">
            <v>39691</v>
          </cell>
          <cell r="C132426">
            <v>0</v>
          </cell>
          <cell r="D132426">
            <v>1639.89372590016</v>
          </cell>
          <cell r="E132426">
            <v>3992388.10098988</v>
          </cell>
          <cell r="F132426">
            <v>45656.734813384697</v>
          </cell>
        </row>
        <row r="132427">
          <cell r="B132427">
            <v>39721</v>
          </cell>
          <cell r="C132427">
            <v>0</v>
          </cell>
          <cell r="D132427">
            <v>1580.4692419052101</v>
          </cell>
          <cell r="E132427">
            <v>2735784.1516809198</v>
          </cell>
          <cell r="F132427">
            <v>36201.936447043299</v>
          </cell>
        </row>
        <row r="132428">
          <cell r="B132428">
            <v>39752</v>
          </cell>
          <cell r="C132428">
            <v>0</v>
          </cell>
          <cell r="D132428">
            <v>1627.1063120957799</v>
          </cell>
          <cell r="E132428">
            <v>2080643.7044279501</v>
          </cell>
          <cell r="F132428">
            <v>31513.241793539801</v>
          </cell>
        </row>
        <row r="132429">
          <cell r="B132429">
            <v>39782</v>
          </cell>
          <cell r="C132429">
            <v>26146.289832984501</v>
          </cell>
          <cell r="D132429">
            <v>3943.3699336474701</v>
          </cell>
          <cell r="E132429">
            <v>2208440.8748819199</v>
          </cell>
          <cell r="F132429">
            <v>27946.229121830202</v>
          </cell>
        </row>
        <row r="132430">
          <cell r="B132430">
            <v>39813</v>
          </cell>
          <cell r="C132430">
            <v>0</v>
          </cell>
          <cell r="D132430">
            <v>2296.2703215864999</v>
          </cell>
          <cell r="E132430">
            <v>1901371.09315228</v>
          </cell>
          <cell r="F132430">
            <v>25866.925627358502</v>
          </cell>
        </row>
        <row r="132431">
          <cell r="B132431">
            <v>39844</v>
          </cell>
          <cell r="C132431">
            <v>80166.626362818497</v>
          </cell>
          <cell r="D132431">
            <v>1936.7783292417801</v>
          </cell>
          <cell r="E132431">
            <v>1644620.25649965</v>
          </cell>
          <cell r="F132431">
            <v>24281.254337363102</v>
          </cell>
        </row>
        <row r="132432">
          <cell r="B132432">
            <v>39872</v>
          </cell>
          <cell r="C132432">
            <v>111803.688431128</v>
          </cell>
          <cell r="D132432">
            <v>52046.211004011297</v>
          </cell>
          <cell r="E132432">
            <v>2941513.2308105701</v>
          </cell>
          <cell r="F132432">
            <v>44274.5283543962</v>
          </cell>
        </row>
        <row r="132433">
          <cell r="B132433">
            <v>39903</v>
          </cell>
          <cell r="C132433">
            <v>49076.260043820301</v>
          </cell>
          <cell r="D132433">
            <v>191894.588905932</v>
          </cell>
          <cell r="E132433">
            <v>9359682.8267447408</v>
          </cell>
          <cell r="F132433">
            <v>211286.47574295499</v>
          </cell>
        </row>
        <row r="132434">
          <cell r="B132434">
            <v>39933</v>
          </cell>
          <cell r="C132434">
            <v>10727.390275248201</v>
          </cell>
          <cell r="D132434">
            <v>12431.006413555901</v>
          </cell>
          <cell r="E132434">
            <v>7101866.2513899198</v>
          </cell>
          <cell r="F132434">
            <v>95002.306066080404</v>
          </cell>
        </row>
        <row r="132435">
          <cell r="B132435">
            <v>39964</v>
          </cell>
          <cell r="C132435">
            <v>39627.516098689302</v>
          </cell>
          <cell r="D132435">
            <v>23307.0834578797</v>
          </cell>
          <cell r="E132435">
            <v>7001740.5965056298</v>
          </cell>
          <cell r="F132435">
            <v>75535.787145517694</v>
          </cell>
        </row>
        <row r="132436">
          <cell r="B132436">
            <v>39994</v>
          </cell>
          <cell r="C132436">
            <v>231.97542380341</v>
          </cell>
          <cell r="D132436">
            <v>1624.95986825406</v>
          </cell>
          <cell r="E132436">
            <v>4768938.1114854598</v>
          </cell>
          <cell r="F132436">
            <v>15404.3552532591</v>
          </cell>
        </row>
        <row r="132437">
          <cell r="B132437">
            <v>40025</v>
          </cell>
          <cell r="C132437">
            <v>0</v>
          </cell>
          <cell r="D132437">
            <v>1623.65995068541</v>
          </cell>
          <cell r="E132437">
            <v>3342248.543116</v>
          </cell>
          <cell r="F132437">
            <v>8798.0239709881698</v>
          </cell>
        </row>
        <row r="132438">
          <cell r="B132438">
            <v>40056</v>
          </cell>
          <cell r="C132438">
            <v>0</v>
          </cell>
          <cell r="D132438">
            <v>1621.05894230989</v>
          </cell>
          <cell r="E132438">
            <v>2283741.5843654298</v>
          </cell>
          <cell r="F132438">
            <v>4580.7610935605699</v>
          </cell>
        </row>
        <row r="132439">
          <cell r="B132439">
            <v>40086</v>
          </cell>
          <cell r="C132439">
            <v>0</v>
          </cell>
          <cell r="D132439">
            <v>1566.8850209474699</v>
          </cell>
          <cell r="E132439">
            <v>1553723.4377226101</v>
          </cell>
          <cell r="F132439">
            <v>1135.97086298401</v>
          </cell>
        </row>
        <row r="132440">
          <cell r="B132440">
            <v>40117</v>
          </cell>
          <cell r="C132440">
            <v>68040.945782546201</v>
          </cell>
          <cell r="D132440">
            <v>265150.181326686</v>
          </cell>
          <cell r="E132440">
            <v>5357701.6507570604</v>
          </cell>
          <cell r="F132440">
            <v>76509.575501080093</v>
          </cell>
        </row>
        <row r="132441">
          <cell r="B132441">
            <v>40147</v>
          </cell>
          <cell r="C132441">
            <v>59156.192336008302</v>
          </cell>
          <cell r="D132441">
            <v>129169.64338713601</v>
          </cell>
          <cell r="E132441">
            <v>7023113.2193608396</v>
          </cell>
          <cell r="F132441">
            <v>71408.116719956597</v>
          </cell>
        </row>
        <row r="132442">
          <cell r="B132442">
            <v>40178</v>
          </cell>
          <cell r="C132442">
            <v>71853.786528731594</v>
          </cell>
          <cell r="D132442">
            <v>72569.446259058706</v>
          </cell>
          <cell r="E132442">
            <v>6711753.7929381803</v>
          </cell>
          <cell r="F132442">
            <v>45430.846972810701</v>
          </cell>
        </row>
        <row r="132443">
          <cell r="B132443">
            <v>40209</v>
          </cell>
          <cell r="C132443">
            <v>137198.954107016</v>
          </cell>
          <cell r="D132443">
            <v>269850.46834209299</v>
          </cell>
          <cell r="E132443">
            <v>8647471.6039857101</v>
          </cell>
          <cell r="F132443">
            <v>168840.58935725901</v>
          </cell>
        </row>
        <row r="132444">
          <cell r="B132444">
            <v>40237</v>
          </cell>
          <cell r="C132444">
            <v>135454.291087552</v>
          </cell>
          <cell r="D132444">
            <v>580138.97043292096</v>
          </cell>
          <cell r="E132444">
            <v>11830127.8993985</v>
          </cell>
          <cell r="F132444">
            <v>461302.86783644999</v>
          </cell>
        </row>
        <row r="132445">
          <cell r="B132445">
            <v>40268</v>
          </cell>
          <cell r="C132445">
            <v>81691.652953135403</v>
          </cell>
          <cell r="D132445">
            <v>752870.98895115603</v>
          </cell>
          <cell r="E132445">
            <v>16293253.8609313</v>
          </cell>
          <cell r="F132445">
            <v>1006301.96628778</v>
          </cell>
        </row>
        <row r="132446">
          <cell r="B132446">
            <v>40298</v>
          </cell>
          <cell r="C132446">
            <v>75628.438856417401</v>
          </cell>
          <cell r="D132446">
            <v>498222.83057708998</v>
          </cell>
          <cell r="E132446">
            <v>16196248.717340101</v>
          </cell>
          <cell r="F132446">
            <v>985965.65714267001</v>
          </cell>
        </row>
        <row r="132447">
          <cell r="B132447">
            <v>40329</v>
          </cell>
          <cell r="C132447">
            <v>25346.771295577801</v>
          </cell>
          <cell r="D132447">
            <v>86934.555263393893</v>
          </cell>
          <cell r="E132447">
            <v>14493110.130984399</v>
          </cell>
          <cell r="F132447">
            <v>566117.12335744</v>
          </cell>
        </row>
        <row r="132448">
          <cell r="B132448">
            <v>40359</v>
          </cell>
          <cell r="C132448">
            <v>0</v>
          </cell>
          <cell r="D132448">
            <v>34113.001580160599</v>
          </cell>
          <cell r="E132448">
            <v>11214965.6617954</v>
          </cell>
          <cell r="F132448">
            <v>349842.49187794997</v>
          </cell>
        </row>
        <row r="132449">
          <cell r="B132449">
            <v>40390</v>
          </cell>
          <cell r="C132449">
            <v>0</v>
          </cell>
          <cell r="D132449">
            <v>1684.06144872305</v>
          </cell>
          <cell r="E132449">
            <v>8025952.70811202</v>
          </cell>
          <cell r="F132449">
            <v>163800.60233520699</v>
          </cell>
        </row>
        <row r="132450">
          <cell r="B132450">
            <v>40421</v>
          </cell>
          <cell r="C132450">
            <v>0</v>
          </cell>
          <cell r="D132450">
            <v>1642.04648374677</v>
          </cell>
          <cell r="E132450">
            <v>5547949.7530680904</v>
          </cell>
          <cell r="F132450">
            <v>48377.9090903291</v>
          </cell>
        </row>
        <row r="132451">
          <cell r="B132451">
            <v>40451</v>
          </cell>
          <cell r="C132451">
            <v>4631.0181869962398</v>
          </cell>
          <cell r="D132451">
            <v>2281.9048251202998</v>
          </cell>
          <cell r="E132451">
            <v>3919743.5165956998</v>
          </cell>
          <cell r="F132451">
            <v>7971.40139548756</v>
          </cell>
        </row>
        <row r="132452">
          <cell r="B132452">
            <v>40482</v>
          </cell>
          <cell r="C132452">
            <v>65954.121475923006</v>
          </cell>
          <cell r="D132452">
            <v>43469.1832174011</v>
          </cell>
          <cell r="E132452">
            <v>4018943.1561354101</v>
          </cell>
          <cell r="F132452">
            <v>21694.480530003199</v>
          </cell>
        </row>
        <row r="132453">
          <cell r="B132453">
            <v>40512</v>
          </cell>
          <cell r="C132453">
            <v>99823.9849555416</v>
          </cell>
          <cell r="D132453">
            <v>234441.56239464099</v>
          </cell>
          <cell r="E132453">
            <v>7392604.9588967999</v>
          </cell>
          <cell r="F132453">
            <v>101462.780194652</v>
          </cell>
        </row>
        <row r="132454">
          <cell r="B132454">
            <v>40543</v>
          </cell>
          <cell r="C132454">
            <v>255640.44503926701</v>
          </cell>
          <cell r="D132454">
            <v>775117.09539202496</v>
          </cell>
          <cell r="E132454">
            <v>13293665.586725</v>
          </cell>
          <cell r="F132454">
            <v>844908.19713293097</v>
          </cell>
        </row>
        <row r="132455">
          <cell r="B132455">
            <v>40574</v>
          </cell>
          <cell r="C132455">
            <v>62689.477027200301</v>
          </cell>
          <cell r="D132455">
            <v>1025468.97324579</v>
          </cell>
          <cell r="E132455">
            <v>18503481.189820699</v>
          </cell>
          <cell r="F132455">
            <v>1215866.6910857901</v>
          </cell>
        </row>
        <row r="132456">
          <cell r="B132456">
            <v>40602</v>
          </cell>
          <cell r="C132456">
            <v>85742.324876284096</v>
          </cell>
          <cell r="D132456">
            <v>747777.21040093096</v>
          </cell>
          <cell r="E132456">
            <v>17025127.8622333</v>
          </cell>
          <cell r="F132456">
            <v>1028305.6004856999</v>
          </cell>
        </row>
        <row r="132457">
          <cell r="B132457">
            <v>40633</v>
          </cell>
          <cell r="C132457">
            <v>52787.529978807201</v>
          </cell>
          <cell r="D132457">
            <v>732623.525097401</v>
          </cell>
          <cell r="E132457">
            <v>19710107.5882461</v>
          </cell>
          <cell r="F132457">
            <v>1174916.00740757</v>
          </cell>
        </row>
        <row r="132458">
          <cell r="B132458">
            <v>40663</v>
          </cell>
          <cell r="C132458">
            <v>2012.5022231579201</v>
          </cell>
          <cell r="D132458">
            <v>70169.962884502806</v>
          </cell>
          <cell r="E132458">
            <v>16265936.804782201</v>
          </cell>
          <cell r="F132458">
            <v>463786.00495532999</v>
          </cell>
        </row>
        <row r="132459">
          <cell r="B132459">
            <v>40694</v>
          </cell>
          <cell r="C132459">
            <v>38040.283374231301</v>
          </cell>
          <cell r="D132459">
            <v>54099.0661131058</v>
          </cell>
          <cell r="E132459">
            <v>13493573.587213499</v>
          </cell>
          <cell r="F132459">
            <v>320224.67001871002</v>
          </cell>
        </row>
        <row r="132460">
          <cell r="B132460">
            <v>40724</v>
          </cell>
          <cell r="C132460">
            <v>32777.4663074419</v>
          </cell>
          <cell r="D132460">
            <v>140206.249664637</v>
          </cell>
          <cell r="E132460">
            <v>12157644.0431647</v>
          </cell>
          <cell r="F132460">
            <v>413808.97637291002</v>
          </cell>
        </row>
        <row r="132461">
          <cell r="B132461">
            <v>40755</v>
          </cell>
          <cell r="C132461">
            <v>0</v>
          </cell>
          <cell r="D132461">
            <v>18608.639532890498</v>
          </cell>
          <cell r="E132461">
            <v>9695913.2784925196</v>
          </cell>
          <cell r="F132461">
            <v>277028.97382849501</v>
          </cell>
        </row>
        <row r="132462">
          <cell r="B132462">
            <v>40786</v>
          </cell>
          <cell r="C132462">
            <v>0</v>
          </cell>
          <cell r="D132462">
            <v>1674.5084390689501</v>
          </cell>
          <cell r="E132462">
            <v>6745550.7331580101</v>
          </cell>
          <cell r="F132462">
            <v>123639.68650259401</v>
          </cell>
        </row>
        <row r="132463">
          <cell r="B132463">
            <v>40816</v>
          </cell>
          <cell r="C132463">
            <v>2370.31076850309</v>
          </cell>
          <cell r="D132463">
            <v>1600.80691523102</v>
          </cell>
          <cell r="E132463">
            <v>4656287.4560505198</v>
          </cell>
          <cell r="F132463">
            <v>36776.197565757102</v>
          </cell>
        </row>
        <row r="132464">
          <cell r="B132464">
            <v>40847</v>
          </cell>
          <cell r="C132464">
            <v>37321.884931811597</v>
          </cell>
          <cell r="D132464">
            <v>33846.952077339403</v>
          </cell>
          <cell r="E132464">
            <v>5490009.8083672496</v>
          </cell>
          <cell r="F132464">
            <v>45796.8507002185</v>
          </cell>
        </row>
        <row r="132465">
          <cell r="B132465">
            <v>40877</v>
          </cell>
          <cell r="C132465">
            <v>0</v>
          </cell>
          <cell r="D132465">
            <v>5628.4343415899903</v>
          </cell>
          <cell r="E132465">
            <v>4348218.1526088798</v>
          </cell>
          <cell r="F132465">
            <v>19178.101039155401</v>
          </cell>
        </row>
        <row r="132466">
          <cell r="B132466">
            <v>40908</v>
          </cell>
          <cell r="C132466">
            <v>0</v>
          </cell>
          <cell r="D132466">
            <v>2498.663422656</v>
          </cell>
          <cell r="E132466">
            <v>3603036.8111393</v>
          </cell>
          <cell r="F132466">
            <v>16027.264144331901</v>
          </cell>
        </row>
        <row r="132467">
          <cell r="B132467">
            <v>40939</v>
          </cell>
          <cell r="C132467">
            <v>39568.051745224897</v>
          </cell>
          <cell r="D132467">
            <v>25783.537021849199</v>
          </cell>
          <cell r="E132467">
            <v>3780092.2320614201</v>
          </cell>
          <cell r="F132467">
            <v>26902.101120417399</v>
          </cell>
        </row>
        <row r="132468">
          <cell r="B132468">
            <v>40968</v>
          </cell>
          <cell r="C132468">
            <v>46887.210757606998</v>
          </cell>
          <cell r="D132468">
            <v>51260.169631721503</v>
          </cell>
          <cell r="E132468">
            <v>5368337.4569518901</v>
          </cell>
          <cell r="F132468">
            <v>44454.9816840083</v>
          </cell>
        </row>
        <row r="132469">
          <cell r="B132469">
            <v>40999</v>
          </cell>
          <cell r="C132469">
            <v>132367.33004884</v>
          </cell>
          <cell r="D132469">
            <v>672290.63117709302</v>
          </cell>
          <cell r="E132469">
            <v>11663056.449734399</v>
          </cell>
          <cell r="F132469">
            <v>677982.08838284796</v>
          </cell>
        </row>
        <row r="132470">
          <cell r="B132470">
            <v>41029</v>
          </cell>
          <cell r="C132470">
            <v>47677.276581197097</v>
          </cell>
          <cell r="D132470">
            <v>707986.82509099704</v>
          </cell>
          <cell r="E132470">
            <v>16712151.4163265</v>
          </cell>
          <cell r="F132470">
            <v>1232943.91885734</v>
          </cell>
        </row>
        <row r="132471">
          <cell r="B132471">
            <v>41060</v>
          </cell>
          <cell r="C132471">
            <v>0</v>
          </cell>
          <cell r="D132471">
            <v>32456.9788968633</v>
          </cell>
          <cell r="E132471">
            <v>13859395.162295699</v>
          </cell>
          <cell r="F132471">
            <v>534384.63537037501</v>
          </cell>
        </row>
        <row r="132472">
          <cell r="B132472">
            <v>41090</v>
          </cell>
          <cell r="C132472">
            <v>0</v>
          </cell>
          <cell r="D132472">
            <v>1654.7917756059001</v>
          </cell>
          <cell r="E132472">
            <v>9459340.6380948201</v>
          </cell>
          <cell r="F132472">
            <v>237153.25450904499</v>
          </cell>
        </row>
        <row r="132473">
          <cell r="B132473">
            <v>41121</v>
          </cell>
          <cell r="C132473">
            <v>0</v>
          </cell>
          <cell r="D132473">
            <v>1651.5556980968399</v>
          </cell>
          <cell r="E132473">
            <v>6759333.7375313304</v>
          </cell>
          <cell r="F132473">
            <v>94709.2218808709</v>
          </cell>
        </row>
        <row r="132474">
          <cell r="B132474">
            <v>41152</v>
          </cell>
          <cell r="C132474">
            <v>0</v>
          </cell>
          <cell r="D132474">
            <v>1634.0978985240799</v>
          </cell>
          <cell r="E132474">
            <v>4668448.20335712</v>
          </cell>
          <cell r="F132474">
            <v>18608.9116881384</v>
          </cell>
        </row>
        <row r="132475">
          <cell r="B132475">
            <v>41182</v>
          </cell>
          <cell r="C132475">
            <v>7421.8685346949896</v>
          </cell>
          <cell r="D132475">
            <v>2214.9951341859701</v>
          </cell>
          <cell r="E132475">
            <v>3258566.8327299198</v>
          </cell>
          <cell r="F132475">
            <v>11040.4699710478</v>
          </cell>
        </row>
        <row r="132476">
          <cell r="B132476">
            <v>41213</v>
          </cell>
          <cell r="C132476">
            <v>36903.197289465199</v>
          </cell>
          <cell r="D132476">
            <v>12036.3686956005</v>
          </cell>
          <cell r="E132476">
            <v>3298492.4284425201</v>
          </cell>
          <cell r="F132476">
            <v>13899.969814133299</v>
          </cell>
        </row>
        <row r="132477">
          <cell r="B132477">
            <v>41243</v>
          </cell>
          <cell r="C132477">
            <v>110335.949537546</v>
          </cell>
          <cell r="D132477">
            <v>277051.47114472499</v>
          </cell>
          <cell r="E132477">
            <v>6760812.97790349</v>
          </cell>
          <cell r="F132477">
            <v>145316.26353920801</v>
          </cell>
        </row>
        <row r="132478">
          <cell r="B132478">
            <v>41274</v>
          </cell>
          <cell r="C132478">
            <v>173443.72776907199</v>
          </cell>
          <cell r="D132478">
            <v>1481195.56279249</v>
          </cell>
          <cell r="E132478">
            <v>20167978.985570502</v>
          </cell>
          <cell r="F132478">
            <v>2364490.8281021202</v>
          </cell>
        </row>
        <row r="132479">
          <cell r="B132479">
            <v>41305</v>
          </cell>
          <cell r="C132479">
            <v>0</v>
          </cell>
          <cell r="D132479">
            <v>905731.74406798498</v>
          </cell>
          <cell r="E132479">
            <v>21630538.917222399</v>
          </cell>
          <cell r="F132479">
            <v>917996.526502972</v>
          </cell>
        </row>
        <row r="132480">
          <cell r="B132480">
            <v>41333</v>
          </cell>
          <cell r="C132480">
            <v>15730.394339078</v>
          </cell>
          <cell r="D132480">
            <v>236656.967606561</v>
          </cell>
          <cell r="E132480">
            <v>18251907.677897401</v>
          </cell>
          <cell r="F132480">
            <v>275351.51132593601</v>
          </cell>
        </row>
        <row r="132481">
          <cell r="B132481">
            <v>41364</v>
          </cell>
          <cell r="C132481">
            <v>37194.217272701797</v>
          </cell>
          <cell r="D132481">
            <v>71070.9844000835</v>
          </cell>
          <cell r="E132481">
            <v>17946993.710057698</v>
          </cell>
          <cell r="F132481">
            <v>237329.13506982199</v>
          </cell>
        </row>
        <row r="132482">
          <cell r="B132482">
            <v>41394</v>
          </cell>
          <cell r="C132482">
            <v>26590.379825088101</v>
          </cell>
          <cell r="D132482">
            <v>53285.662031799497</v>
          </cell>
          <cell r="E132482">
            <v>15000524.0336577</v>
          </cell>
          <cell r="F132482">
            <v>260313.09491546199</v>
          </cell>
        </row>
        <row r="132483">
          <cell r="B132483">
            <v>41425</v>
          </cell>
          <cell r="C132483">
            <v>0</v>
          </cell>
          <cell r="D132483">
            <v>1959.1653569166101</v>
          </cell>
          <cell r="E132483">
            <v>11326990.371734099</v>
          </cell>
          <cell r="F132483">
            <v>122022.36120955199</v>
          </cell>
        </row>
        <row r="132484">
          <cell r="B132484">
            <v>41455</v>
          </cell>
          <cell r="C132484">
            <v>11755.719673523299</v>
          </cell>
          <cell r="D132484">
            <v>2336.0449804835298</v>
          </cell>
          <cell r="E132484">
            <v>7750619.5067964504</v>
          </cell>
          <cell r="F132484">
            <v>33913.144094369098</v>
          </cell>
        </row>
        <row r="132485">
          <cell r="B132485">
            <v>41486</v>
          </cell>
          <cell r="C132485">
            <v>0</v>
          </cell>
          <cell r="D132485">
            <v>1778.51153433272</v>
          </cell>
          <cell r="E132485">
            <v>5834692.8634594996</v>
          </cell>
          <cell r="F132485">
            <v>21503.319544318299</v>
          </cell>
        </row>
        <row r="132486">
          <cell r="B132486">
            <v>41517</v>
          </cell>
          <cell r="C132486">
            <v>0</v>
          </cell>
          <cell r="D132486">
            <v>1622.9302937283901</v>
          </cell>
          <cell r="E132486">
            <v>4029069.9039844498</v>
          </cell>
          <cell r="F132486">
            <v>17202.298463639501</v>
          </cell>
        </row>
        <row r="132487">
          <cell r="B132487">
            <v>41547</v>
          </cell>
          <cell r="C132487">
            <v>13620.680613455001</v>
          </cell>
          <cell r="D132487">
            <v>1661.22200184951</v>
          </cell>
          <cell r="E132487">
            <v>2952339.86600781</v>
          </cell>
          <cell r="F132487">
            <v>13288.715093467201</v>
          </cell>
        </row>
        <row r="132488">
          <cell r="B132488">
            <v>41578</v>
          </cell>
          <cell r="C132488">
            <v>0</v>
          </cell>
          <cell r="D132488">
            <v>1631.9190879236301</v>
          </cell>
          <cell r="E132488">
            <v>2362368.06394412</v>
          </cell>
          <cell r="F132488">
            <v>10927.9913609741</v>
          </cell>
        </row>
        <row r="132489">
          <cell r="B132489">
            <v>41608</v>
          </cell>
          <cell r="C132489">
            <v>32971.835062490303</v>
          </cell>
          <cell r="D132489">
            <v>2045.8037517540399</v>
          </cell>
          <cell r="E132489">
            <v>2020519.07912012</v>
          </cell>
          <cell r="F132489">
            <v>9549.9607461664</v>
          </cell>
        </row>
        <row r="132490">
          <cell r="B132490">
            <v>41639</v>
          </cell>
          <cell r="C132490">
            <v>0</v>
          </cell>
          <cell r="D132490">
            <v>1913.8216227806199</v>
          </cell>
          <cell r="E132490">
            <v>2114442.36422309</v>
          </cell>
          <cell r="F132490">
            <v>7976.7439883117404</v>
          </cell>
        </row>
        <row r="132491">
          <cell r="B132491">
            <v>41670</v>
          </cell>
          <cell r="C132491">
            <v>0</v>
          </cell>
          <cell r="D132491">
            <v>1631.5061619886601</v>
          </cell>
          <cell r="E132491">
            <v>1638945.1162298601</v>
          </cell>
          <cell r="F132491">
            <v>6829.6957961239596</v>
          </cell>
        </row>
        <row r="132492">
          <cell r="B132492">
            <v>41698</v>
          </cell>
          <cell r="C132492">
            <v>81750.924812818106</v>
          </cell>
          <cell r="D132492">
            <v>218686.18151081601</v>
          </cell>
          <cell r="E132492">
            <v>6697536.3967277603</v>
          </cell>
          <cell r="F132492">
            <v>155940.91591799899</v>
          </cell>
        </row>
        <row r="132493">
          <cell r="B132493">
            <v>41729</v>
          </cell>
          <cell r="C132493">
            <v>86082.575801177707</v>
          </cell>
          <cell r="D132493">
            <v>376276.85946810798</v>
          </cell>
          <cell r="E132493">
            <v>12235340.3016576</v>
          </cell>
          <cell r="F132493">
            <v>444202.11583293398</v>
          </cell>
        </row>
        <row r="132494">
          <cell r="B132494">
            <v>41759</v>
          </cell>
          <cell r="C132494">
            <v>44148.496716879403</v>
          </cell>
          <cell r="D132494">
            <v>266120.074662573</v>
          </cell>
          <cell r="E132494">
            <v>12815955.7207874</v>
          </cell>
          <cell r="F132494">
            <v>572980.56514298299</v>
          </cell>
        </row>
        <row r="132495">
          <cell r="B132495">
            <v>41790</v>
          </cell>
          <cell r="C132495">
            <v>0</v>
          </cell>
          <cell r="D132495">
            <v>10289.7680308252</v>
          </cell>
          <cell r="E132495">
            <v>10103632.4814697</v>
          </cell>
          <cell r="F132495">
            <v>299669.295403536</v>
          </cell>
        </row>
        <row r="132496">
          <cell r="B132496">
            <v>41820</v>
          </cell>
          <cell r="C132496">
            <v>0</v>
          </cell>
          <cell r="D132496">
            <v>1595.1042294715</v>
          </cell>
          <cell r="E132496">
            <v>6742137.6044385498</v>
          </cell>
          <cell r="F132496">
            <v>120543.84488622101</v>
          </cell>
        </row>
        <row r="132497">
          <cell r="B132497">
            <v>41851</v>
          </cell>
          <cell r="C132497">
            <v>0</v>
          </cell>
          <cell r="D132497">
            <v>1638.00943625282</v>
          </cell>
          <cell r="E132497">
            <v>4744366.3458229499</v>
          </cell>
          <cell r="F132497">
            <v>20466.505558147099</v>
          </cell>
        </row>
        <row r="132498">
          <cell r="B132498">
            <v>41882</v>
          </cell>
          <cell r="C132498">
            <v>101.33741036065599</v>
          </cell>
          <cell r="D132498">
            <v>1632.3535890483399</v>
          </cell>
          <cell r="E132498">
            <v>3258272.5405195002</v>
          </cell>
          <cell r="F132498">
            <v>1117.7994491350901</v>
          </cell>
        </row>
        <row r="132499">
          <cell r="B132499">
            <v>41912</v>
          </cell>
          <cell r="C132499">
            <v>14034.568736785601</v>
          </cell>
          <cell r="D132499">
            <v>1592.9000241533099</v>
          </cell>
          <cell r="E132499">
            <v>2243249.6566747902</v>
          </cell>
          <cell r="F132499">
            <v>525.83605603884496</v>
          </cell>
        </row>
        <row r="132500">
          <cell r="B132500">
            <v>41943</v>
          </cell>
          <cell r="C132500">
            <v>24140.440782297599</v>
          </cell>
          <cell r="D132500">
            <v>1752.1074383099699</v>
          </cell>
          <cell r="E132500">
            <v>1888040.94595728</v>
          </cell>
          <cell r="F132500">
            <v>445.30403510438902</v>
          </cell>
        </row>
        <row r="132501">
          <cell r="B132501">
            <v>41973</v>
          </cell>
          <cell r="C132501">
            <v>115117.214747085</v>
          </cell>
          <cell r="D132501">
            <v>5555.52221410734</v>
          </cell>
          <cell r="E132501">
            <v>2391713.1672466099</v>
          </cell>
          <cell r="F132501">
            <v>3841.1849044245901</v>
          </cell>
        </row>
        <row r="132502">
          <cell r="B132502">
            <v>42004</v>
          </cell>
          <cell r="C132502">
            <v>211501.79712610901</v>
          </cell>
          <cell r="D132502">
            <v>1241559.54434177</v>
          </cell>
          <cell r="E132502">
            <v>16522466.155523701</v>
          </cell>
          <cell r="F132502">
            <v>1753591.4445678201</v>
          </cell>
        </row>
        <row r="132503">
          <cell r="B132503">
            <v>42035</v>
          </cell>
          <cell r="C132503">
            <v>0</v>
          </cell>
          <cell r="D132503">
            <v>653347.124464344</v>
          </cell>
          <cell r="E132503">
            <v>19809281.7440967</v>
          </cell>
          <cell r="F132503">
            <v>846628.68551018997</v>
          </cell>
        </row>
        <row r="132504">
          <cell r="B132504">
            <v>42063</v>
          </cell>
          <cell r="C132504">
            <v>48705.438767836698</v>
          </cell>
          <cell r="D132504">
            <v>837366.36044819898</v>
          </cell>
          <cell r="E132504">
            <v>18162023.3634216</v>
          </cell>
          <cell r="F132504">
            <v>1114286.8088610701</v>
          </cell>
        </row>
        <row r="132505">
          <cell r="B132505">
            <v>42094</v>
          </cell>
          <cell r="C132505">
            <v>498.14310643761701</v>
          </cell>
          <cell r="D132505">
            <v>161595.932943917</v>
          </cell>
          <cell r="E132505">
            <v>18285703.199612901</v>
          </cell>
          <cell r="F132505">
            <v>533167.14312030096</v>
          </cell>
        </row>
        <row r="132506">
          <cell r="B132506">
            <v>42124</v>
          </cell>
          <cell r="C132506">
            <v>21278.784013113302</v>
          </cell>
          <cell r="D132506">
            <v>136611.244720616</v>
          </cell>
          <cell r="E132506">
            <v>14723858.167017801</v>
          </cell>
          <cell r="F132506">
            <v>390236.40219190897</v>
          </cell>
        </row>
        <row r="132507">
          <cell r="B132507">
            <v>42155</v>
          </cell>
          <cell r="C132507">
            <v>0</v>
          </cell>
          <cell r="D132507">
            <v>16297.1434675009</v>
          </cell>
          <cell r="E132507">
            <v>11673237.2036529</v>
          </cell>
          <cell r="F132507">
            <v>246229.25680304601</v>
          </cell>
        </row>
        <row r="132508">
          <cell r="B132508">
            <v>42185</v>
          </cell>
          <cell r="C132508">
            <v>1695.75236777746</v>
          </cell>
          <cell r="D132508">
            <v>1626.35319252161</v>
          </cell>
          <cell r="E132508">
            <v>7969334.0906646401</v>
          </cell>
          <cell r="F132508">
            <v>97734.510628867298</v>
          </cell>
        </row>
        <row r="132509">
          <cell r="B132509">
            <v>42216</v>
          </cell>
          <cell r="C132509">
            <v>0</v>
          </cell>
          <cell r="D132509">
            <v>1649.0921380218799</v>
          </cell>
          <cell r="E132509">
            <v>5673879.0082591996</v>
          </cell>
          <cell r="F132509">
            <v>19997.974504909002</v>
          </cell>
        </row>
        <row r="132510">
          <cell r="B132510">
            <v>42247</v>
          </cell>
          <cell r="C132510">
            <v>0</v>
          </cell>
          <cell r="D132510">
            <v>1636.8138057060501</v>
          </cell>
          <cell r="E132510">
            <v>3908453.8530676099</v>
          </cell>
          <cell r="F132510">
            <v>12126.201523441499</v>
          </cell>
        </row>
        <row r="132511">
          <cell r="B132511">
            <v>42277</v>
          </cell>
          <cell r="C132511">
            <v>6127.7263578451402</v>
          </cell>
          <cell r="D132511">
            <v>1579.76266427582</v>
          </cell>
          <cell r="E132511">
            <v>2694608.8681052998</v>
          </cell>
          <cell r="F132511">
            <v>7992.1993499384398</v>
          </cell>
        </row>
        <row r="132512">
          <cell r="B132512">
            <v>42308</v>
          </cell>
          <cell r="C132512">
            <v>0</v>
          </cell>
          <cell r="D132512">
            <v>1627.1820233933299</v>
          </cell>
          <cell r="E132512">
            <v>2065181.30150289</v>
          </cell>
          <cell r="F132512">
            <v>5456.8117413044101</v>
          </cell>
        </row>
        <row r="132513">
          <cell r="B132513">
            <v>42338</v>
          </cell>
          <cell r="C132513">
            <v>54055.903587043802</v>
          </cell>
          <cell r="D132513">
            <v>11115.9482636707</v>
          </cell>
          <cell r="E132513">
            <v>3060764.1311979</v>
          </cell>
          <cell r="F132513">
            <v>8109.7177451588896</v>
          </cell>
        </row>
        <row r="132514">
          <cell r="B132514">
            <v>42369</v>
          </cell>
          <cell r="C132514">
            <v>199113.422689283</v>
          </cell>
          <cell r="D132514">
            <v>91845.530983206496</v>
          </cell>
          <cell r="E132514">
            <v>5953470.2116600703</v>
          </cell>
          <cell r="F132514">
            <v>63394.089911368799</v>
          </cell>
        </row>
        <row r="132515">
          <cell r="B132515">
            <v>42400</v>
          </cell>
          <cell r="C132515">
            <v>218739.67777802699</v>
          </cell>
          <cell r="D132515">
            <v>804922.76707725006</v>
          </cell>
          <cell r="E132515">
            <v>13265326.557450401</v>
          </cell>
          <cell r="F132515">
            <v>776352.12647385499</v>
          </cell>
        </row>
        <row r="132516">
          <cell r="B132516">
            <v>42429</v>
          </cell>
          <cell r="C132516">
            <v>41339.079273884003</v>
          </cell>
          <cell r="D132516">
            <v>743579.76034168096</v>
          </cell>
          <cell r="E132516">
            <v>15774938.2120848</v>
          </cell>
          <cell r="F132516">
            <v>905973.09952580102</v>
          </cell>
        </row>
        <row r="132517">
          <cell r="B132517">
            <v>42460</v>
          </cell>
          <cell r="C132517">
            <v>127260.372698466</v>
          </cell>
          <cell r="D132517">
            <v>1202111.47699364</v>
          </cell>
          <cell r="E132517">
            <v>20675888.791726701</v>
          </cell>
          <cell r="F132517">
            <v>2310393.7288168301</v>
          </cell>
        </row>
        <row r="132518">
          <cell r="B132518">
            <v>42490</v>
          </cell>
          <cell r="C132518">
            <v>29167.6338409257</v>
          </cell>
          <cell r="D132518">
            <v>217258.585171427</v>
          </cell>
          <cell r="E132518">
            <v>19496558.3300138</v>
          </cell>
          <cell r="F132518">
            <v>762918.625393964</v>
          </cell>
        </row>
        <row r="132519">
          <cell r="B132519">
            <v>42521</v>
          </cell>
          <cell r="C132519">
            <v>5221.4834294288703</v>
          </cell>
          <cell r="D132519">
            <v>20723.7617730739</v>
          </cell>
          <cell r="E132519">
            <v>16280532.6494081</v>
          </cell>
          <cell r="F132519">
            <v>330122.982024909</v>
          </cell>
        </row>
        <row r="132520">
          <cell r="B132520">
            <v>42551</v>
          </cell>
          <cell r="C132520">
            <v>3116.0485059546299</v>
          </cell>
          <cell r="D132520">
            <v>1874.59088562488</v>
          </cell>
          <cell r="E132520">
            <v>11445113.577456599</v>
          </cell>
          <cell r="F132520">
            <v>129362.296861938</v>
          </cell>
        </row>
        <row r="132521">
          <cell r="B132521">
            <v>42582</v>
          </cell>
          <cell r="C132521">
            <v>4378.2660122095303</v>
          </cell>
          <cell r="D132521">
            <v>1800.7172040427099</v>
          </cell>
          <cell r="E132521">
            <v>8267814.7302381201</v>
          </cell>
          <cell r="F132521">
            <v>57158.530066803803</v>
          </cell>
        </row>
        <row r="132522">
          <cell r="B132522">
            <v>42613</v>
          </cell>
          <cell r="C132522">
            <v>0</v>
          </cell>
          <cell r="D132522">
            <v>1648.3446878191301</v>
          </cell>
          <cell r="E132522">
            <v>5732938.3817040203</v>
          </cell>
          <cell r="F132522">
            <v>34867.206302166298</v>
          </cell>
        </row>
        <row r="132523">
          <cell r="B132523">
            <v>42643</v>
          </cell>
          <cell r="C132523">
            <v>0</v>
          </cell>
          <cell r="D132523">
            <v>1580.10238294592</v>
          </cell>
          <cell r="E132523">
            <v>3943312.6835061698</v>
          </cell>
          <cell r="F132523">
            <v>24107.7161477675</v>
          </cell>
        </row>
        <row r="132524">
          <cell r="B132524">
            <v>42674</v>
          </cell>
          <cell r="C132524">
            <v>104705.091923181</v>
          </cell>
          <cell r="D132524">
            <v>48348.278542452601</v>
          </cell>
          <cell r="E132524">
            <v>4743563.59206085</v>
          </cell>
          <cell r="F132524">
            <v>53974.080156715099</v>
          </cell>
        </row>
        <row r="132525">
          <cell r="B132525">
            <v>42704</v>
          </cell>
          <cell r="C132525">
            <v>112752.958959603</v>
          </cell>
          <cell r="D132525">
            <v>304299.82676180301</v>
          </cell>
          <cell r="E132525">
            <v>9846554.9397452399</v>
          </cell>
          <cell r="F132525">
            <v>264701.54594895698</v>
          </cell>
        </row>
        <row r="132526">
          <cell r="B132526">
            <v>42735</v>
          </cell>
          <cell r="C132526">
            <v>104482.532185549</v>
          </cell>
          <cell r="D132526">
            <v>861824.60577854805</v>
          </cell>
          <cell r="E132526">
            <v>14453315.098694701</v>
          </cell>
          <cell r="F132526">
            <v>846569.35100065405</v>
          </cell>
        </row>
        <row r="132527">
          <cell r="B132527">
            <v>42766</v>
          </cell>
          <cell r="C132527">
            <v>144666.20974448099</v>
          </cell>
          <cell r="D132527">
            <v>1357737.33517705</v>
          </cell>
          <cell r="E132527">
            <v>20264064.451809201</v>
          </cell>
          <cell r="F132527">
            <v>2130955.34740115</v>
          </cell>
        </row>
        <row r="132528">
          <cell r="B132528">
            <v>42794</v>
          </cell>
          <cell r="C132528">
            <v>169772.69205020901</v>
          </cell>
          <cell r="D132528">
            <v>1504380.32260731</v>
          </cell>
          <cell r="E132528">
            <v>21944920.702621501</v>
          </cell>
          <cell r="F132528">
            <v>2550993.0762315802</v>
          </cell>
        </row>
        <row r="132529">
          <cell r="B132529">
            <v>42825</v>
          </cell>
          <cell r="C132529">
            <v>62312.6446524817</v>
          </cell>
          <cell r="D132529">
            <v>1062506.6362014201</v>
          </cell>
          <cell r="E132529">
            <v>25532354.462370101</v>
          </cell>
          <cell r="F132529">
            <v>1279702.9649732499</v>
          </cell>
        </row>
        <row r="132530">
          <cell r="B132530">
            <v>42855</v>
          </cell>
          <cell r="C132530">
            <v>38036.0859831786</v>
          </cell>
          <cell r="D132530">
            <v>949937.44723801396</v>
          </cell>
          <cell r="E132530">
            <v>24074105.926591899</v>
          </cell>
          <cell r="F132530">
            <v>1155304.4057251399</v>
          </cell>
        </row>
        <row r="132531">
          <cell r="B132531">
            <v>42886</v>
          </cell>
          <cell r="C132531">
            <v>0</v>
          </cell>
          <cell r="D132531">
            <v>53307.511108523802</v>
          </cell>
          <cell r="E132531">
            <v>20846189.019753501</v>
          </cell>
          <cell r="F132531">
            <v>445102.33186756598</v>
          </cell>
        </row>
        <row r="132532">
          <cell r="B132532">
            <v>42916</v>
          </cell>
          <cell r="C132532">
            <v>6200.7082946015498</v>
          </cell>
          <cell r="D132532">
            <v>4000.5886088024199</v>
          </cell>
          <cell r="E132532">
            <v>15131555.193484301</v>
          </cell>
          <cell r="F132532">
            <v>185991.120661408</v>
          </cell>
        </row>
        <row r="132533">
          <cell r="B132533">
            <v>42947</v>
          </cell>
          <cell r="C132533">
            <v>0</v>
          </cell>
          <cell r="D132533">
            <v>1715.7613740393499</v>
          </cell>
          <cell r="E132533">
            <v>11114181.8747846</v>
          </cell>
          <cell r="F132533">
            <v>123580.59646516699</v>
          </cell>
        </row>
        <row r="132534">
          <cell r="B132534">
            <v>42978</v>
          </cell>
          <cell r="C132534">
            <v>0</v>
          </cell>
          <cell r="D132534">
            <v>1665.51045335456</v>
          </cell>
          <cell r="E132534">
            <v>7761672.2666768199</v>
          </cell>
          <cell r="F132534">
            <v>92667.403278961501</v>
          </cell>
        </row>
        <row r="132535">
          <cell r="B132535">
            <v>43008</v>
          </cell>
          <cell r="C132535">
            <v>46.150294125949202</v>
          </cell>
          <cell r="D132535">
            <v>1590.27152669418</v>
          </cell>
          <cell r="E132535">
            <v>5368982.3849224402</v>
          </cell>
          <cell r="F132535">
            <v>71086.086920023896</v>
          </cell>
        </row>
        <row r="132536">
          <cell r="B132536">
            <v>43039</v>
          </cell>
          <cell r="C132536">
            <v>4016.9229857653099</v>
          </cell>
          <cell r="D132536">
            <v>1653.2522616675301</v>
          </cell>
          <cell r="E132536">
            <v>4117816.80610422</v>
          </cell>
          <cell r="F132536">
            <v>64322.621017125799</v>
          </cell>
        </row>
        <row r="132537">
          <cell r="B132537">
            <v>43069</v>
          </cell>
          <cell r="C132537">
            <v>124464.8820632</v>
          </cell>
          <cell r="D132537">
            <v>75721.044439636302</v>
          </cell>
          <cell r="E132537">
            <v>5767280.0304157203</v>
          </cell>
          <cell r="F132537">
            <v>111765.793086972</v>
          </cell>
        </row>
        <row r="132538">
          <cell r="B132538">
            <v>43100</v>
          </cell>
          <cell r="C132538">
            <v>3468.40411787722</v>
          </cell>
          <cell r="D132538">
            <v>96001.578408983594</v>
          </cell>
          <cell r="E132538">
            <v>7579003.5830743304</v>
          </cell>
          <cell r="F132538">
            <v>140338.833956205</v>
          </cell>
        </row>
        <row r="132539">
          <cell r="B132539">
            <v>43131</v>
          </cell>
          <cell r="C132539">
            <v>174312.707509687</v>
          </cell>
          <cell r="D132539">
            <v>489142.79573185899</v>
          </cell>
          <cell r="E132539">
            <v>10818881.934738601</v>
          </cell>
          <cell r="F132539">
            <v>388563.18787025998</v>
          </cell>
        </row>
        <row r="132540">
          <cell r="B132540">
            <v>43159</v>
          </cell>
          <cell r="C132540">
            <v>3983.9690949301398</v>
          </cell>
          <cell r="D132540">
            <v>296743.06132549199</v>
          </cell>
          <cell r="E132540">
            <v>11019415.566714801</v>
          </cell>
          <cell r="F132540">
            <v>358452.89604145102</v>
          </cell>
        </row>
        <row r="132541">
          <cell r="B132541">
            <v>43190</v>
          </cell>
          <cell r="C132541">
            <v>159296.918605279</v>
          </cell>
          <cell r="D132541">
            <v>842137.69896618498</v>
          </cell>
          <cell r="E132541">
            <v>15408439.928987499</v>
          </cell>
          <cell r="F132541">
            <v>1034278.23231432</v>
          </cell>
        </row>
        <row r="132542">
          <cell r="B132542">
            <v>43220</v>
          </cell>
          <cell r="C132542">
            <v>43395.757458152701</v>
          </cell>
          <cell r="D132542">
            <v>498946.53956540802</v>
          </cell>
          <cell r="E132542">
            <v>16753829.601015201</v>
          </cell>
          <cell r="F132542">
            <v>1211968.76267473</v>
          </cell>
        </row>
        <row r="132543">
          <cell r="B132543">
            <v>43251</v>
          </cell>
          <cell r="C132543">
            <v>2570.38146423239</v>
          </cell>
          <cell r="D132543">
            <v>29080.2824755533</v>
          </cell>
          <cell r="E132543">
            <v>13966552.699848</v>
          </cell>
          <cell r="F132543">
            <v>550041.12600053102</v>
          </cell>
        </row>
        <row r="132544">
          <cell r="B132544">
            <v>43281</v>
          </cell>
          <cell r="C132544">
            <v>0</v>
          </cell>
          <cell r="D132544">
            <v>1699.9724791504</v>
          </cell>
          <cell r="E132544">
            <v>9655811.8302900307</v>
          </cell>
          <cell r="F132544">
            <v>270089.38671762001</v>
          </cell>
        </row>
        <row r="132545">
          <cell r="B132545">
            <v>43312</v>
          </cell>
          <cell r="C132545">
            <v>0</v>
          </cell>
          <cell r="D132545">
            <v>1666.4068101403</v>
          </cell>
          <cell r="E132545">
            <v>6880336.7312263297</v>
          </cell>
          <cell r="F132545">
            <v>127182.405444826</v>
          </cell>
        </row>
        <row r="132546">
          <cell r="B132546">
            <v>43343</v>
          </cell>
          <cell r="C132546">
            <v>0</v>
          </cell>
          <cell r="D132546">
            <v>1644.31798743898</v>
          </cell>
          <cell r="E132546">
            <v>4743614.9674593396</v>
          </cell>
          <cell r="F132546">
            <v>53155.671384787202</v>
          </cell>
        </row>
        <row r="132547">
          <cell r="B132547">
            <v>43373</v>
          </cell>
          <cell r="C132547">
            <v>0</v>
          </cell>
          <cell r="D132547">
            <v>1578.04797777001</v>
          </cell>
          <cell r="E132547">
            <v>3254822.2023153701</v>
          </cell>
          <cell r="F132547">
            <v>42897.351557180104</v>
          </cell>
        </row>
        <row r="132548">
          <cell r="B132548">
            <v>43404</v>
          </cell>
          <cell r="C132548">
            <v>0</v>
          </cell>
          <cell r="D132548">
            <v>1624.06088630565</v>
          </cell>
          <cell r="E132548">
            <v>2468678.2801658702</v>
          </cell>
          <cell r="F132548">
            <v>38259.8329373585</v>
          </cell>
        </row>
        <row r="132549">
          <cell r="B132549">
            <v>43434</v>
          </cell>
          <cell r="C132549">
            <v>80352.999271730601</v>
          </cell>
          <cell r="D132549">
            <v>70793.674915222698</v>
          </cell>
          <cell r="E132549">
            <v>3237199.27096412</v>
          </cell>
          <cell r="F132549">
            <v>60922.868574201202</v>
          </cell>
        </row>
        <row r="132550">
          <cell r="B132550">
            <v>43465</v>
          </cell>
          <cell r="C132550">
            <v>174518.176068481</v>
          </cell>
          <cell r="D132550">
            <v>794827.80705647403</v>
          </cell>
          <cell r="E132550">
            <v>11494597.7547995</v>
          </cell>
          <cell r="F132550">
            <v>400025.709648463</v>
          </cell>
        </row>
        <row r="132551">
          <cell r="B132551">
            <v>43496</v>
          </cell>
          <cell r="C132551">
            <v>163661.07642082599</v>
          </cell>
          <cell r="D132551">
            <v>1322880.8370934201</v>
          </cell>
          <cell r="E132551">
            <v>18058879.737220399</v>
          </cell>
          <cell r="F132551">
            <v>1915975.3247342</v>
          </cell>
        </row>
        <row r="132552">
          <cell r="B132552">
            <v>43524</v>
          </cell>
          <cell r="C132552">
            <v>172213.919641566</v>
          </cell>
          <cell r="D132552">
            <v>1431183.1387374999</v>
          </cell>
          <cell r="E132552">
            <v>20789153.864890501</v>
          </cell>
          <cell r="F132552">
            <v>2522886.9633455002</v>
          </cell>
        </row>
        <row r="132553">
          <cell r="B132553">
            <v>43555</v>
          </cell>
          <cell r="C132553">
            <v>148379.12090437199</v>
          </cell>
          <cell r="D132553">
            <v>1480473.40548578</v>
          </cell>
          <cell r="E132553">
            <v>25992588.111405399</v>
          </cell>
          <cell r="F132553">
            <v>2073362.7973138699</v>
          </cell>
        </row>
        <row r="132554">
          <cell r="B132554">
            <v>43585</v>
          </cell>
          <cell r="C132554">
            <v>16482.2027030635</v>
          </cell>
          <cell r="D132554">
            <v>565827.40996345202</v>
          </cell>
          <cell r="E132554">
            <v>24445638.992761798</v>
          </cell>
          <cell r="F132554">
            <v>940361.074011761</v>
          </cell>
        </row>
        <row r="132555">
          <cell r="B132555">
            <v>43616</v>
          </cell>
          <cell r="C132555">
            <v>46805.807105706102</v>
          </cell>
          <cell r="D132555">
            <v>507247.47490519099</v>
          </cell>
          <cell r="E132555">
            <v>21468012.2766</v>
          </cell>
          <cell r="F132555">
            <v>950722.93871735595</v>
          </cell>
        </row>
        <row r="132556">
          <cell r="B132556">
            <v>43646</v>
          </cell>
          <cell r="C132556">
            <v>0</v>
          </cell>
          <cell r="D132556">
            <v>67453.833702201504</v>
          </cell>
          <cell r="E132556">
            <v>17336332.841902699</v>
          </cell>
          <cell r="F132556">
            <v>609450.25970411196</v>
          </cell>
        </row>
        <row r="132557">
          <cell r="B132557">
            <v>43677</v>
          </cell>
          <cell r="C132557">
            <v>0</v>
          </cell>
          <cell r="D132557">
            <v>1762.91318826715</v>
          </cell>
          <cell r="E132557">
            <v>12742692.596421599</v>
          </cell>
          <cell r="F132557">
            <v>276637.80778213701</v>
          </cell>
        </row>
        <row r="132558">
          <cell r="B132558">
            <v>43708</v>
          </cell>
          <cell r="C132558">
            <v>0</v>
          </cell>
          <cell r="D132558">
            <v>1689.91000026489</v>
          </cell>
          <cell r="E132558">
            <v>8934145.4825494103</v>
          </cell>
          <cell r="F132558">
            <v>137624.496544897</v>
          </cell>
        </row>
        <row r="132559">
          <cell r="B132559">
            <v>43738</v>
          </cell>
          <cell r="C132559">
            <v>0</v>
          </cell>
          <cell r="D132559">
            <v>1605.70336185568</v>
          </cell>
          <cell r="E132559">
            <v>6178153.6391991703</v>
          </cell>
          <cell r="F132559">
            <v>96456.261266073401</v>
          </cell>
        </row>
        <row r="132560">
          <cell r="B132560">
            <v>43769</v>
          </cell>
          <cell r="C132560">
            <v>0</v>
          </cell>
          <cell r="D132560">
            <v>1641.9015187596499</v>
          </cell>
          <cell r="E132560">
            <v>4713715.3095596395</v>
          </cell>
          <cell r="F132560">
            <v>83096.686608506294</v>
          </cell>
        </row>
        <row r="132561">
          <cell r="B132561">
            <v>43799</v>
          </cell>
          <cell r="C132561">
            <v>22133.607277434101</v>
          </cell>
          <cell r="D132561">
            <v>8776.7529415750396</v>
          </cell>
          <cell r="E132561">
            <v>3663711.7724915599</v>
          </cell>
          <cell r="F132561">
            <v>74910.5288882397</v>
          </cell>
        </row>
        <row r="132562">
          <cell r="B132562">
            <v>43830</v>
          </cell>
          <cell r="C132562">
            <v>249685.89642774101</v>
          </cell>
          <cell r="D132562">
            <v>651571.74794887705</v>
          </cell>
          <cell r="E132562">
            <v>12882321.259393999</v>
          </cell>
          <cell r="F132562">
            <v>683056.98007146397</v>
          </cell>
        </row>
        <row r="132563">
          <cell r="B132563">
            <v>43861</v>
          </cell>
          <cell r="C132563">
            <v>140364.792536444</v>
          </cell>
          <cell r="D132563">
            <v>1013978.5884304499</v>
          </cell>
          <cell r="E132563">
            <v>16119649.2312313</v>
          </cell>
          <cell r="F132563">
            <v>905528.89723245997</v>
          </cell>
        </row>
        <row r="132564">
          <cell r="B132564">
            <v>43890</v>
          </cell>
          <cell r="C132564">
            <v>220.315711470189</v>
          </cell>
          <cell r="D132564">
            <v>438317.39368867502</v>
          </cell>
          <cell r="E132564">
            <v>14909782.1535138</v>
          </cell>
          <cell r="F132564">
            <v>597579.98016350204</v>
          </cell>
        </row>
        <row r="132565">
          <cell r="B132565">
            <v>43921</v>
          </cell>
          <cell r="C132565">
            <v>44671.078021312402</v>
          </cell>
          <cell r="D132565">
            <v>68813.471806863003</v>
          </cell>
          <cell r="E132565">
            <v>13586304.6143141</v>
          </cell>
          <cell r="F132565">
            <v>367499.74412816198</v>
          </cell>
        </row>
        <row r="132566">
          <cell r="B132566">
            <v>43951</v>
          </cell>
          <cell r="C132566">
            <v>26334.811865576001</v>
          </cell>
          <cell r="D132566">
            <v>86818.873501397495</v>
          </cell>
          <cell r="E132566">
            <v>12076863.14858</v>
          </cell>
          <cell r="F132566">
            <v>336305.65867564903</v>
          </cell>
        </row>
        <row r="132567">
          <cell r="B132567">
            <v>43982</v>
          </cell>
          <cell r="C132567">
            <v>16306.715444809201</v>
          </cell>
          <cell r="D132567">
            <v>4070.3773928342698</v>
          </cell>
          <cell r="E132567">
            <v>9440187.3812268898</v>
          </cell>
          <cell r="F132567">
            <v>205547.03933736001</v>
          </cell>
        </row>
        <row r="132568">
          <cell r="B132568">
            <v>44012</v>
          </cell>
          <cell r="C132568">
            <v>336.100197028813</v>
          </cell>
          <cell r="D132568">
            <v>1619.94142592597</v>
          </cell>
          <cell r="E132568">
            <v>6525953.3180175796</v>
          </cell>
          <cell r="F132568">
            <v>91273.650521532996</v>
          </cell>
        </row>
        <row r="132569">
          <cell r="B132569">
            <v>44043</v>
          </cell>
          <cell r="C132569">
            <v>0</v>
          </cell>
          <cell r="D132569">
            <v>1647.3596043924299</v>
          </cell>
          <cell r="E132569">
            <v>4612688.6260753097</v>
          </cell>
          <cell r="F132569">
            <v>50691.408553084897</v>
          </cell>
        </row>
        <row r="132570">
          <cell r="B132570">
            <v>44074</v>
          </cell>
          <cell r="C132570">
            <v>171.19126209966799</v>
          </cell>
          <cell r="D132570">
            <v>1637.37107263082</v>
          </cell>
          <cell r="E132570">
            <v>3174001.0956290499</v>
          </cell>
          <cell r="F132570">
            <v>42088.166466375304</v>
          </cell>
        </row>
        <row r="132571">
          <cell r="B132571">
            <v>44104</v>
          </cell>
          <cell r="C132571">
            <v>0</v>
          </cell>
          <cell r="D132571">
            <v>1578.4119430865001</v>
          </cell>
          <cell r="E132571">
            <v>2174564.6305400399</v>
          </cell>
          <cell r="F132571">
            <v>33583.065883070398</v>
          </cell>
        </row>
        <row r="132572">
          <cell r="B132572">
            <v>44135</v>
          </cell>
          <cell r="C132572">
            <v>0</v>
          </cell>
          <cell r="D132572">
            <v>1627.4744711426599</v>
          </cell>
          <cell r="E132572">
            <v>1651071.23664573</v>
          </cell>
          <cell r="F132572">
            <v>28658.305876517701</v>
          </cell>
        </row>
        <row r="132573">
          <cell r="B132573">
            <v>44165</v>
          </cell>
          <cell r="C132573">
            <v>65312.346030885601</v>
          </cell>
          <cell r="D132573">
            <v>2191.1307988307099</v>
          </cell>
          <cell r="E132573">
            <v>1797603.8942853101</v>
          </cell>
          <cell r="F132573">
            <v>25513.592860677702</v>
          </cell>
        </row>
        <row r="132574">
          <cell r="B132574">
            <v>44196</v>
          </cell>
          <cell r="C132574">
            <v>117298.078695173</v>
          </cell>
          <cell r="D132574">
            <v>7112.5003050817504</v>
          </cell>
          <cell r="E132574">
            <v>3190364.2521085599</v>
          </cell>
          <cell r="F132574">
            <v>30672.684143406499</v>
          </cell>
        </row>
        <row r="132575">
          <cell r="B132575">
            <v>44227</v>
          </cell>
          <cell r="C132575">
            <v>145519.19192995201</v>
          </cell>
          <cell r="D132575">
            <v>60030.908336102199</v>
          </cell>
          <cell r="E132575">
            <v>5688747.1340507101</v>
          </cell>
          <cell r="F132575">
            <v>68057.962584265202</v>
          </cell>
        </row>
        <row r="132576">
          <cell r="B132576">
            <v>44255</v>
          </cell>
          <cell r="C132576">
            <v>73435.969952296204</v>
          </cell>
          <cell r="D132576">
            <v>179425.11284963999</v>
          </cell>
          <cell r="E132576">
            <v>8258589.0737179099</v>
          </cell>
          <cell r="F132576">
            <v>156520.97410611299</v>
          </cell>
        </row>
        <row r="132577">
          <cell r="B132577">
            <v>44286</v>
          </cell>
          <cell r="C132577">
            <v>65827.856662969294</v>
          </cell>
          <cell r="D132577">
            <v>117695.28588286</v>
          </cell>
          <cell r="E132577">
            <v>9602621.9337169696</v>
          </cell>
          <cell r="F132577">
            <v>191708.60255302399</v>
          </cell>
        </row>
        <row r="132578">
          <cell r="B132578">
            <v>44316</v>
          </cell>
          <cell r="C132578">
            <v>1068.5807383951101</v>
          </cell>
          <cell r="D132578">
            <v>12159.830592823901</v>
          </cell>
          <cell r="E132578">
            <v>7829056.0770357996</v>
          </cell>
          <cell r="F132578">
            <v>115113.708607721</v>
          </cell>
        </row>
        <row r="132579">
          <cell r="B132579">
            <v>44347</v>
          </cell>
          <cell r="C132579">
            <v>0</v>
          </cell>
          <cell r="D132579">
            <v>1677.82828211893</v>
          </cell>
          <cell r="E132579">
            <v>5701093.7829064401</v>
          </cell>
          <cell r="F132579">
            <v>30945.259423001698</v>
          </cell>
        </row>
        <row r="132580">
          <cell r="B132580">
            <v>44377</v>
          </cell>
          <cell r="C132580">
            <v>0</v>
          </cell>
          <cell r="D132580">
            <v>1577.04837794998</v>
          </cell>
          <cell r="E132580">
            <v>3760925.7239643801</v>
          </cell>
          <cell r="F132580">
            <v>9219.9742231270302</v>
          </cell>
        </row>
        <row r="132581">
          <cell r="B132581">
            <v>44408</v>
          </cell>
          <cell r="C132581">
            <v>0</v>
          </cell>
          <cell r="D132581">
            <v>1627.4295561034101</v>
          </cell>
          <cell r="E132581">
            <v>2635386.6393791898</v>
          </cell>
          <cell r="F132581">
            <v>5045.0256586354099</v>
          </cell>
        </row>
        <row r="132582">
          <cell r="B132582">
            <v>44439</v>
          </cell>
          <cell r="C132582">
            <v>0</v>
          </cell>
          <cell r="D132582">
            <v>1625.84132102081</v>
          </cell>
          <cell r="E132582">
            <v>1804335.6658421699</v>
          </cell>
          <cell r="F132582">
            <v>1137.92106133832</v>
          </cell>
        </row>
        <row r="132583">
          <cell r="B132583">
            <v>44469</v>
          </cell>
          <cell r="C132583">
            <v>0</v>
          </cell>
          <cell r="D132583">
            <v>1571.8587074176601</v>
          </cell>
          <cell r="E132583">
            <v>1229217.1228801601</v>
          </cell>
          <cell r="F132583">
            <v>96.469433779203996</v>
          </cell>
        </row>
        <row r="132584">
          <cell r="B132584">
            <v>44500</v>
          </cell>
          <cell r="C132584">
            <v>63001.565201577898</v>
          </cell>
          <cell r="D132584">
            <v>346852.99173037498</v>
          </cell>
          <cell r="E132584">
            <v>4530927.7537115803</v>
          </cell>
          <cell r="F132584">
            <v>263061.39586713701</v>
          </cell>
        </row>
        <row r="132585">
          <cell r="B132585">
            <v>44530</v>
          </cell>
          <cell r="C132585">
            <v>68453.319720813204</v>
          </cell>
          <cell r="D132585">
            <v>915286.31826483901</v>
          </cell>
          <cell r="E132585">
            <v>15306754.045722701</v>
          </cell>
          <cell r="F132585">
            <v>932101.65278641705</v>
          </cell>
        </row>
        <row r="132586">
          <cell r="B132586">
            <v>44561</v>
          </cell>
          <cell r="C132586">
            <v>175994.97201229801</v>
          </cell>
          <cell r="D132586">
            <v>1216762.5944672001</v>
          </cell>
          <cell r="E132586">
            <v>18789587.9576867</v>
          </cell>
          <cell r="F132586">
            <v>2015223.96927777</v>
          </cell>
        </row>
        <row r="132587">
          <cell r="B132587">
            <v>44592</v>
          </cell>
          <cell r="C132587">
            <v>87782.883017742701</v>
          </cell>
          <cell r="D132587">
            <v>1212733.20253249</v>
          </cell>
          <cell r="E132587">
            <v>22605232.116170499</v>
          </cell>
          <cell r="F132587">
            <v>1339686.90747443</v>
          </cell>
        </row>
        <row r="132588">
          <cell r="B132588">
            <v>44620</v>
          </cell>
          <cell r="C132588">
            <v>1.3152789787344899E-2</v>
          </cell>
          <cell r="D132588">
            <v>270449.59597778303</v>
          </cell>
          <cell r="E132588">
            <v>19123438.7826958</v>
          </cell>
          <cell r="F132588">
            <v>356968.363421491</v>
          </cell>
        </row>
        <row r="132589">
          <cell r="B132589">
            <v>44651</v>
          </cell>
          <cell r="C132589">
            <v>21391.159183677199</v>
          </cell>
          <cell r="D132589">
            <v>53629.8921386074</v>
          </cell>
          <cell r="E132589">
            <v>18267849.514146</v>
          </cell>
          <cell r="F132589">
            <v>201679.33156877701</v>
          </cell>
        </row>
        <row r="132590">
          <cell r="B132590">
            <v>44681</v>
          </cell>
          <cell r="C132590">
            <v>45516.115617841097</v>
          </cell>
          <cell r="D132590">
            <v>224824.83810476199</v>
          </cell>
          <cell r="E132590">
            <v>15532425.4548561</v>
          </cell>
          <cell r="F132590">
            <v>402126.03194828198</v>
          </cell>
        </row>
        <row r="132591">
          <cell r="B132591">
            <v>44712</v>
          </cell>
          <cell r="C132591">
            <v>1150.7453143437599</v>
          </cell>
          <cell r="D132591">
            <v>34203.227848440903</v>
          </cell>
          <cell r="E132591">
            <v>13053204.128521999</v>
          </cell>
          <cell r="F132591">
            <v>311231.16522598499</v>
          </cell>
        </row>
        <row r="132592">
          <cell r="B132592">
            <v>44742</v>
          </cell>
          <cell r="C132592">
            <v>3645.3239790873599</v>
          </cell>
          <cell r="D132592">
            <v>2208.1407333847001</v>
          </cell>
          <cell r="E132592">
            <v>9031370.3681761306</v>
          </cell>
          <cell r="F132592">
            <v>135970.02058085799</v>
          </cell>
        </row>
        <row r="132593">
          <cell r="B132593">
            <v>44773</v>
          </cell>
          <cell r="C132593">
            <v>0</v>
          </cell>
          <cell r="D132593">
            <v>1640.6076412037701</v>
          </cell>
          <cell r="E132593">
            <v>6451467.9716760702</v>
          </cell>
          <cell r="F132593">
            <v>36242.023115153897</v>
          </cell>
        </row>
        <row r="132594">
          <cell r="B132594">
            <v>44804</v>
          </cell>
          <cell r="C132594">
            <v>103.500793843751</v>
          </cell>
          <cell r="D132594">
            <v>1624.51569336288</v>
          </cell>
          <cell r="E132594">
            <v>4458509.8576721698</v>
          </cell>
          <cell r="F132594">
            <v>18098.5166114641</v>
          </cell>
        </row>
        <row r="132595">
          <cell r="B132595">
            <v>44834</v>
          </cell>
          <cell r="C132595">
            <v>13997.3862610794</v>
          </cell>
          <cell r="D132595">
            <v>1829.7214896145299</v>
          </cell>
          <cell r="E132595">
            <v>3269221.4827626701</v>
          </cell>
          <cell r="F132595">
            <v>14121.816163998699</v>
          </cell>
        </row>
        <row r="132596">
          <cell r="B132596">
            <v>44865</v>
          </cell>
          <cell r="C132596">
            <v>0</v>
          </cell>
          <cell r="D132596">
            <v>1627.97624466658</v>
          </cell>
          <cell r="E132596">
            <v>2754303.25293404</v>
          </cell>
          <cell r="F132596">
            <v>11273.6491966636</v>
          </cell>
        </row>
        <row r="132597">
          <cell r="B132597">
            <v>44895</v>
          </cell>
          <cell r="C132597">
            <v>38802.027074509198</v>
          </cell>
          <cell r="D132597">
            <v>4875.1738569723202</v>
          </cell>
          <cell r="E132597">
            <v>3171054.0067781401</v>
          </cell>
          <cell r="F132597">
            <v>14417.705304143101</v>
          </cell>
        </row>
        <row r="132598">
          <cell r="B132598">
            <v>44926</v>
          </cell>
          <cell r="C132598">
            <v>182916.04260534301</v>
          </cell>
          <cell r="D132598">
            <v>418179.25765633601</v>
          </cell>
          <cell r="E132598">
            <v>9406440.3716496695</v>
          </cell>
          <cell r="F132598">
            <v>275464.96497002197</v>
          </cell>
        </row>
        <row r="132599">
          <cell r="B132599">
            <v>44957</v>
          </cell>
          <cell r="C132599">
            <v>187562.2198858</v>
          </cell>
          <cell r="D132599">
            <v>1484934.4384622299</v>
          </cell>
          <cell r="E132599">
            <v>21093148.234252501</v>
          </cell>
          <cell r="F132599">
            <v>2759243.57705994</v>
          </cell>
        </row>
        <row r="132600">
          <cell r="B132600">
            <v>44985</v>
          </cell>
          <cell r="C132600">
            <v>92542.945949967398</v>
          </cell>
          <cell r="D132600">
            <v>861949.53094206098</v>
          </cell>
          <cell r="E132600">
            <v>20971835.617382102</v>
          </cell>
          <cell r="F132600">
            <v>1043480.09405696</v>
          </cell>
        </row>
        <row r="132601">
          <cell r="B132601">
            <v>45016</v>
          </cell>
          <cell r="C132601">
            <v>180884.29717659301</v>
          </cell>
          <cell r="D132601">
            <v>1679926.6541436701</v>
          </cell>
          <cell r="E132601">
            <v>25380641.863072202</v>
          </cell>
          <cell r="F132601">
            <v>2626603.4261492002</v>
          </cell>
        </row>
        <row r="132602">
          <cell r="B132602">
            <v>45046</v>
          </cell>
          <cell r="C132602">
            <v>11015.4212692152</v>
          </cell>
          <cell r="D132602">
            <v>541460.60237672401</v>
          </cell>
          <cell r="E132602">
            <v>24450229.902980998</v>
          </cell>
          <cell r="F132602">
            <v>1058784.7209034001</v>
          </cell>
        </row>
        <row r="132603">
          <cell r="B132603">
            <v>45077</v>
          </cell>
          <cell r="C132603">
            <v>22967.485101988401</v>
          </cell>
          <cell r="D132603">
            <v>31353.494689818399</v>
          </cell>
          <cell r="E132603">
            <v>21136322.1602965</v>
          </cell>
          <cell r="F132603">
            <v>514116.20396944101</v>
          </cell>
        </row>
        <row r="132604">
          <cell r="B132604">
            <v>45107</v>
          </cell>
          <cell r="C132604">
            <v>0</v>
          </cell>
          <cell r="D132604">
            <v>1845.1739779587699</v>
          </cell>
          <cell r="E132604">
            <v>15392520.529016901</v>
          </cell>
          <cell r="F132604">
            <v>200219.898539402</v>
          </cell>
        </row>
        <row r="132605">
          <cell r="B132605">
            <v>45138</v>
          </cell>
          <cell r="C132605">
            <v>0</v>
          </cell>
          <cell r="D132605">
            <v>1713.0632003698299</v>
          </cell>
          <cell r="E132605">
            <v>11289584.9373639</v>
          </cell>
          <cell r="F132605">
            <v>136134.10903562201</v>
          </cell>
        </row>
        <row r="132606">
          <cell r="B132606">
            <v>45169</v>
          </cell>
          <cell r="C132606">
            <v>0</v>
          </cell>
          <cell r="D132606">
            <v>1676.0941470043299</v>
          </cell>
          <cell r="E132606">
            <v>7881689.6833999297</v>
          </cell>
          <cell r="F132606">
            <v>99793.168076280097</v>
          </cell>
        </row>
        <row r="132607">
          <cell r="B132607">
            <v>45199</v>
          </cell>
          <cell r="C132607">
            <v>6381.0110562478103</v>
          </cell>
          <cell r="D132607">
            <v>14706.3152664802</v>
          </cell>
          <cell r="E132607">
            <v>6157394.6415061401</v>
          </cell>
          <cell r="F132607">
            <v>85170.400148652305</v>
          </cell>
        </row>
        <row r="132608">
          <cell r="B132608">
            <v>30712</v>
          </cell>
          <cell r="C132608">
            <v>87654.503403476003</v>
          </cell>
          <cell r="D132608">
            <v>543863.60407489503</v>
          </cell>
          <cell r="E132608">
            <v>9994406.2600346599</v>
          </cell>
          <cell r="F132608">
            <v>1447991.9715450199</v>
          </cell>
        </row>
        <row r="132609">
          <cell r="B132609">
            <v>30741</v>
          </cell>
          <cell r="C132609">
            <v>61540.024169258999</v>
          </cell>
          <cell r="D132609">
            <v>595181.67899432196</v>
          </cell>
          <cell r="E132609">
            <v>10234382.1049012</v>
          </cell>
          <cell r="F132609">
            <v>1083233.5028285</v>
          </cell>
        </row>
        <row r="132610">
          <cell r="B132610">
            <v>30772</v>
          </cell>
          <cell r="C132610">
            <v>15725.020827280799</v>
          </cell>
          <cell r="D132610">
            <v>238030.895928927</v>
          </cell>
          <cell r="E132610">
            <v>11404341.928615499</v>
          </cell>
          <cell r="F132610">
            <v>543071.00502138201</v>
          </cell>
        </row>
        <row r="132611">
          <cell r="B132611">
            <v>30802</v>
          </cell>
          <cell r="C132611">
            <v>2228.9841006128599</v>
          </cell>
          <cell r="D132611">
            <v>9631.1919006812896</v>
          </cell>
          <cell r="E132611">
            <v>8695705.2653498892</v>
          </cell>
          <cell r="F132611">
            <v>121985.42110098701</v>
          </cell>
        </row>
        <row r="132612">
          <cell r="B132612">
            <v>30833</v>
          </cell>
          <cell r="C132612">
            <v>0</v>
          </cell>
          <cell r="D132612">
            <v>1013.2953719782</v>
          </cell>
          <cell r="E132612">
            <v>5906752.5061201695</v>
          </cell>
          <cell r="F132612">
            <v>75532.208177616703</v>
          </cell>
        </row>
        <row r="132613">
          <cell r="B132613">
            <v>30863</v>
          </cell>
          <cell r="C132613">
            <v>3371.2582593202401</v>
          </cell>
          <cell r="D132613">
            <v>990.42461906975905</v>
          </cell>
          <cell r="E132613">
            <v>3427589.0257371999</v>
          </cell>
          <cell r="F132613">
            <v>45110.641576890499</v>
          </cell>
        </row>
        <row r="132614">
          <cell r="B132614">
            <v>30894</v>
          </cell>
          <cell r="C132614">
            <v>0</v>
          </cell>
          <cell r="D132614">
            <v>999.27676066444894</v>
          </cell>
          <cell r="E132614">
            <v>2060038.6397593899</v>
          </cell>
          <cell r="F132614">
            <v>29183.873591187599</v>
          </cell>
        </row>
        <row r="132615">
          <cell r="B132615">
            <v>30925</v>
          </cell>
          <cell r="C132615">
            <v>0</v>
          </cell>
          <cell r="D132615">
            <v>998.50082806666603</v>
          </cell>
          <cell r="E132615">
            <v>1216157.6480956799</v>
          </cell>
          <cell r="F132615">
            <v>21147.3187247448</v>
          </cell>
        </row>
        <row r="132616">
          <cell r="B132616">
            <v>30955</v>
          </cell>
          <cell r="C132616">
            <v>141.21215920389801</v>
          </cell>
          <cell r="D132616">
            <v>966.19750036212804</v>
          </cell>
          <cell r="E132616">
            <v>737657.73322198098</v>
          </cell>
          <cell r="F132616">
            <v>12885.7698013105</v>
          </cell>
        </row>
        <row r="132617">
          <cell r="B132617">
            <v>30986</v>
          </cell>
          <cell r="C132617">
            <v>35992.025712125302</v>
          </cell>
          <cell r="D132617">
            <v>8009.4199035622396</v>
          </cell>
          <cell r="E132617">
            <v>1547182.9017282501</v>
          </cell>
          <cell r="F132617">
            <v>16518.446582047101</v>
          </cell>
        </row>
        <row r="132618">
          <cell r="B132618">
            <v>31016</v>
          </cell>
          <cell r="C132618">
            <v>32944.813756748197</v>
          </cell>
          <cell r="D132618">
            <v>32120.947492600499</v>
          </cell>
          <cell r="E132618">
            <v>3941115.9830907499</v>
          </cell>
          <cell r="F132618">
            <v>38645.903981817602</v>
          </cell>
        </row>
        <row r="132619">
          <cell r="B132619">
            <v>31047</v>
          </cell>
          <cell r="C132619">
            <v>68143.176874907702</v>
          </cell>
          <cell r="D132619">
            <v>322252.50314480299</v>
          </cell>
          <cell r="E132619">
            <v>7137360.0589946201</v>
          </cell>
          <cell r="F132619">
            <v>383123.900484421</v>
          </cell>
        </row>
        <row r="132620">
          <cell r="B132620">
            <v>31078</v>
          </cell>
          <cell r="C132620">
            <v>87427.104786661395</v>
          </cell>
          <cell r="D132620">
            <v>707715.50096884998</v>
          </cell>
          <cell r="E132620">
            <v>11649811.3063682</v>
          </cell>
          <cell r="F132620">
            <v>1170403.2703329099</v>
          </cell>
        </row>
        <row r="132621">
          <cell r="B132621">
            <v>31106</v>
          </cell>
          <cell r="C132621">
            <v>42569.112728633998</v>
          </cell>
          <cell r="D132621">
            <v>415630.21568260202</v>
          </cell>
          <cell r="E132621">
            <v>10866496.167375799</v>
          </cell>
          <cell r="F132621">
            <v>439447.21188323502</v>
          </cell>
        </row>
        <row r="132622">
          <cell r="B132622">
            <v>31137</v>
          </cell>
          <cell r="C132622">
            <v>51542.905117976698</v>
          </cell>
          <cell r="D132622">
            <v>488653.72895752598</v>
          </cell>
          <cell r="E132622">
            <v>12391112.447782399</v>
          </cell>
          <cell r="F132622">
            <v>805644.99715931201</v>
          </cell>
        </row>
        <row r="132623">
          <cell r="B132623">
            <v>31167</v>
          </cell>
          <cell r="C132623">
            <v>14140.5405120534</v>
          </cell>
          <cell r="D132623">
            <v>193755.79783912099</v>
          </cell>
          <cell r="E132623">
            <v>11453720.8299102</v>
          </cell>
          <cell r="F132623">
            <v>423052.84404497402</v>
          </cell>
        </row>
        <row r="132624">
          <cell r="B132624">
            <v>31198</v>
          </cell>
          <cell r="C132624">
            <v>22742.600356659099</v>
          </cell>
          <cell r="D132624">
            <v>93275.368700407998</v>
          </cell>
          <cell r="E132624">
            <v>10166491.9068333</v>
          </cell>
          <cell r="F132624">
            <v>431588.88681712397</v>
          </cell>
        </row>
        <row r="132625">
          <cell r="B132625">
            <v>31228</v>
          </cell>
          <cell r="C132625">
            <v>7241.3905961149903</v>
          </cell>
          <cell r="D132625">
            <v>2514.2431727196199</v>
          </cell>
          <cell r="E132625">
            <v>7244585.0019889101</v>
          </cell>
          <cell r="F132625">
            <v>167392.50031166599</v>
          </cell>
        </row>
        <row r="132626">
          <cell r="B132626">
            <v>31259</v>
          </cell>
          <cell r="C132626">
            <v>0</v>
          </cell>
          <cell r="D132626">
            <v>1012.1016778713</v>
          </cell>
          <cell r="E132626">
            <v>4631685.0535667203</v>
          </cell>
          <cell r="F132626">
            <v>117871.160928511</v>
          </cell>
        </row>
        <row r="132627">
          <cell r="B132627">
            <v>31290</v>
          </cell>
          <cell r="C132627">
            <v>0</v>
          </cell>
          <cell r="D132627">
            <v>998.33761143746699</v>
          </cell>
          <cell r="E132627">
            <v>2710465.04105091</v>
          </cell>
          <cell r="F132627">
            <v>85678.536129447093</v>
          </cell>
        </row>
        <row r="132628">
          <cell r="B132628">
            <v>31320</v>
          </cell>
          <cell r="C132628">
            <v>0</v>
          </cell>
          <cell r="D132628">
            <v>960.23591357472401</v>
          </cell>
          <cell r="E132628">
            <v>1617092.20126735</v>
          </cell>
          <cell r="F132628">
            <v>67480.429991636207</v>
          </cell>
        </row>
        <row r="132629">
          <cell r="B132629">
            <v>31351</v>
          </cell>
          <cell r="C132629">
            <v>287.01877027497102</v>
          </cell>
          <cell r="D132629">
            <v>991.86943755348398</v>
          </cell>
          <cell r="E132629">
            <v>1102288.8342184101</v>
          </cell>
          <cell r="F132629">
            <v>63328.126733097597</v>
          </cell>
        </row>
        <row r="132630">
          <cell r="B132630">
            <v>31381</v>
          </cell>
          <cell r="C132630">
            <v>21346.508775189901</v>
          </cell>
          <cell r="D132630">
            <v>963.77130120322101</v>
          </cell>
          <cell r="E132630">
            <v>805672.23172964202</v>
          </cell>
          <cell r="F132630">
            <v>57042.535155819198</v>
          </cell>
        </row>
        <row r="132631">
          <cell r="B132631">
            <v>31412</v>
          </cell>
          <cell r="C132631">
            <v>75753.561002476607</v>
          </cell>
          <cell r="D132631">
            <v>32786.459365107003</v>
          </cell>
          <cell r="E132631">
            <v>2334712.0379713802</v>
          </cell>
          <cell r="F132631">
            <v>93383.485924136403</v>
          </cell>
        </row>
        <row r="132632">
          <cell r="B132632">
            <v>31443</v>
          </cell>
          <cell r="C132632">
            <v>79951.291152209204</v>
          </cell>
          <cell r="D132632">
            <v>515528.33033323701</v>
          </cell>
          <cell r="E132632">
            <v>8810459.4352359492</v>
          </cell>
          <cell r="F132632">
            <v>644586.718387548</v>
          </cell>
        </row>
        <row r="132633">
          <cell r="B132633">
            <v>31471</v>
          </cell>
          <cell r="C132633">
            <v>21374.741529387298</v>
          </cell>
          <cell r="D132633">
            <v>253425.84251397999</v>
          </cell>
          <cell r="E132633">
            <v>8306324.9733723197</v>
          </cell>
          <cell r="F132633">
            <v>378713.22469922301</v>
          </cell>
        </row>
        <row r="132634">
          <cell r="B132634">
            <v>31502</v>
          </cell>
          <cell r="C132634">
            <v>67156.842232802999</v>
          </cell>
          <cell r="D132634">
            <v>544144.72604677803</v>
          </cell>
          <cell r="E132634">
            <v>10862263.404754199</v>
          </cell>
          <cell r="F132634">
            <v>973324.62794845004</v>
          </cell>
        </row>
        <row r="132635">
          <cell r="B132635">
            <v>31532</v>
          </cell>
          <cell r="C132635">
            <v>56493.064529532399</v>
          </cell>
          <cell r="D132635">
            <v>400989.38496778999</v>
          </cell>
          <cell r="E132635">
            <v>11319937.806279801</v>
          </cell>
          <cell r="F132635">
            <v>805022.87059210602</v>
          </cell>
        </row>
        <row r="132636">
          <cell r="B132636">
            <v>31563</v>
          </cell>
          <cell r="C132636">
            <v>1489.41954766913</v>
          </cell>
          <cell r="D132636">
            <v>13093.518280111401</v>
          </cell>
          <cell r="E132636">
            <v>9227768.29202356</v>
          </cell>
          <cell r="F132636">
            <v>184298.368925118</v>
          </cell>
        </row>
        <row r="132637">
          <cell r="B132637">
            <v>31593</v>
          </cell>
          <cell r="C132637">
            <v>0</v>
          </cell>
          <cell r="D132637">
            <v>989.81234669376704</v>
          </cell>
          <cell r="E132637">
            <v>5705812.0769221</v>
          </cell>
          <cell r="F132637">
            <v>120702.167598181</v>
          </cell>
        </row>
        <row r="132638">
          <cell r="B132638">
            <v>31624</v>
          </cell>
          <cell r="C132638">
            <v>0</v>
          </cell>
          <cell r="D132638">
            <v>1008.8665670127</v>
          </cell>
          <cell r="E132638">
            <v>3456753.8785338202</v>
          </cell>
          <cell r="F132638">
            <v>93054.3765625167</v>
          </cell>
        </row>
        <row r="132639">
          <cell r="B132639">
            <v>31655</v>
          </cell>
          <cell r="C132639">
            <v>0</v>
          </cell>
          <cell r="D132639">
            <v>998.72976477647001</v>
          </cell>
          <cell r="E132639">
            <v>2022545.39118532</v>
          </cell>
          <cell r="F132639">
            <v>77013.837084701401</v>
          </cell>
        </row>
        <row r="132640">
          <cell r="B132640">
            <v>31685</v>
          </cell>
          <cell r="C132640">
            <v>0</v>
          </cell>
          <cell r="D132640">
            <v>964.62800866582904</v>
          </cell>
          <cell r="E132640">
            <v>1211341.64720538</v>
          </cell>
          <cell r="F132640">
            <v>66795.172274351193</v>
          </cell>
        </row>
        <row r="132641">
          <cell r="B132641">
            <v>31716</v>
          </cell>
          <cell r="C132641">
            <v>5690.4247017497901</v>
          </cell>
          <cell r="D132641">
            <v>996.752959428753</v>
          </cell>
          <cell r="E132641">
            <v>866374.94476018206</v>
          </cell>
          <cell r="F132641">
            <v>62810.241740958998</v>
          </cell>
        </row>
        <row r="132642">
          <cell r="B132642">
            <v>31746</v>
          </cell>
          <cell r="C132642">
            <v>20136.2306768503</v>
          </cell>
          <cell r="D132642">
            <v>964.71677080475695</v>
          </cell>
          <cell r="E132642">
            <v>625754.84904646897</v>
          </cell>
          <cell r="F132642">
            <v>56564.8952285423</v>
          </cell>
        </row>
        <row r="132643">
          <cell r="B132643">
            <v>31777</v>
          </cell>
          <cell r="C132643">
            <v>58891.719426017698</v>
          </cell>
          <cell r="D132643">
            <v>2268.21523372</v>
          </cell>
          <cell r="E132643">
            <v>1216143.78911754</v>
          </cell>
          <cell r="F132643">
            <v>58344.4475996908</v>
          </cell>
        </row>
        <row r="132644">
          <cell r="B132644">
            <v>31808</v>
          </cell>
          <cell r="C132644">
            <v>3491.05061769039</v>
          </cell>
          <cell r="D132644">
            <v>3505.9840143584101</v>
          </cell>
          <cell r="E132644">
            <v>1887431.58687592</v>
          </cell>
          <cell r="F132644">
            <v>55577.744225233597</v>
          </cell>
        </row>
        <row r="132645">
          <cell r="B132645">
            <v>31836</v>
          </cell>
          <cell r="C132645">
            <v>58852.572622201398</v>
          </cell>
          <cell r="D132645">
            <v>4007.02983434713</v>
          </cell>
          <cell r="E132645">
            <v>2268095.5058855899</v>
          </cell>
          <cell r="F132645">
            <v>54324.735059314298</v>
          </cell>
        </row>
        <row r="132646">
          <cell r="B132646">
            <v>31867</v>
          </cell>
          <cell r="C132646">
            <v>4861.7238578455899</v>
          </cell>
          <cell r="D132646">
            <v>3376.0474479406298</v>
          </cell>
          <cell r="E132646">
            <v>2787504.1451294799</v>
          </cell>
          <cell r="F132646">
            <v>52294.4422232539</v>
          </cell>
        </row>
        <row r="132647">
          <cell r="B132647">
            <v>31897</v>
          </cell>
          <cell r="C132647">
            <v>15123.720366830699</v>
          </cell>
          <cell r="D132647">
            <v>1106.15347629349</v>
          </cell>
          <cell r="E132647">
            <v>1836267.2157554701</v>
          </cell>
          <cell r="F132647">
            <v>39567.2433114347</v>
          </cell>
        </row>
        <row r="132648">
          <cell r="B132648">
            <v>31928</v>
          </cell>
          <cell r="C132648">
            <v>2006.96960473373</v>
          </cell>
          <cell r="D132648">
            <v>990.52908555905901</v>
          </cell>
          <cell r="E132648">
            <v>1395115.81807334</v>
          </cell>
          <cell r="F132648">
            <v>33292.857813550603</v>
          </cell>
        </row>
        <row r="132649">
          <cell r="B132649">
            <v>31958</v>
          </cell>
          <cell r="C132649">
            <v>0</v>
          </cell>
          <cell r="D132649">
            <v>956.71613893212702</v>
          </cell>
          <cell r="E132649">
            <v>777424.39567682706</v>
          </cell>
          <cell r="F132649">
            <v>23203.648926718699</v>
          </cell>
        </row>
        <row r="132650">
          <cell r="B132650">
            <v>31989</v>
          </cell>
          <cell r="C132650">
            <v>0</v>
          </cell>
          <cell r="D132650">
            <v>988.60455940932297</v>
          </cell>
          <cell r="E132650">
            <v>473860.22650807601</v>
          </cell>
          <cell r="F132650">
            <v>14164.4883744452</v>
          </cell>
        </row>
        <row r="132651">
          <cell r="B132651">
            <v>32020</v>
          </cell>
          <cell r="C132651">
            <v>0</v>
          </cell>
          <cell r="D132651">
            <v>988.60258981991797</v>
          </cell>
          <cell r="E132651">
            <v>296878.55737413099</v>
          </cell>
          <cell r="F132651">
            <v>5087.4171808915398</v>
          </cell>
        </row>
        <row r="132652">
          <cell r="B132652">
            <v>32050</v>
          </cell>
          <cell r="C132652">
            <v>0</v>
          </cell>
          <cell r="D132652">
            <v>956.70500254312196</v>
          </cell>
          <cell r="E132652">
            <v>193211.264489972</v>
          </cell>
          <cell r="F132652">
            <v>31.5809324603485</v>
          </cell>
        </row>
        <row r="132653">
          <cell r="B132653">
            <v>32081</v>
          </cell>
          <cell r="C132653">
            <v>239.265140466904</v>
          </cell>
          <cell r="D132653">
            <v>988.60070709752699</v>
          </cell>
          <cell r="E132653">
            <v>141902.830555486</v>
          </cell>
          <cell r="F132653">
            <v>1.3552095591197499</v>
          </cell>
        </row>
        <row r="132654">
          <cell r="B132654">
            <v>32111</v>
          </cell>
          <cell r="C132654">
            <v>3824.7458917418599</v>
          </cell>
          <cell r="D132654">
            <v>956.73440614533604</v>
          </cell>
          <cell r="E132654">
            <v>100489.045617248</v>
          </cell>
          <cell r="F132654">
            <v>9.4190999201694894E-2</v>
          </cell>
        </row>
        <row r="132655">
          <cell r="B132655">
            <v>32142</v>
          </cell>
          <cell r="C132655">
            <v>0</v>
          </cell>
          <cell r="D132655">
            <v>988.62475628633899</v>
          </cell>
          <cell r="E132655">
            <v>78906.741069408206</v>
          </cell>
          <cell r="F132655">
            <v>0</v>
          </cell>
        </row>
        <row r="132656">
          <cell r="B132656">
            <v>32173</v>
          </cell>
          <cell r="C132656">
            <v>0</v>
          </cell>
          <cell r="D132656">
            <v>988.62475628633899</v>
          </cell>
          <cell r="E132656">
            <v>61120.866145556902</v>
          </cell>
          <cell r="F132656">
            <v>0</v>
          </cell>
        </row>
        <row r="132657">
          <cell r="B132657">
            <v>32202</v>
          </cell>
          <cell r="C132657">
            <v>0</v>
          </cell>
          <cell r="D132657">
            <v>924.84251394528496</v>
          </cell>
          <cell r="E132657">
            <v>45897.774546425899</v>
          </cell>
          <cell r="F132657">
            <v>0</v>
          </cell>
        </row>
        <row r="132658">
          <cell r="B132658">
            <v>32233</v>
          </cell>
          <cell r="C132658">
            <v>0</v>
          </cell>
          <cell r="D132658">
            <v>988.62475628633899</v>
          </cell>
          <cell r="E132658">
            <v>39982.873408808999</v>
          </cell>
          <cell r="F132658">
            <v>0</v>
          </cell>
        </row>
        <row r="132659">
          <cell r="B132659">
            <v>32263</v>
          </cell>
          <cell r="C132659">
            <v>423.75222057288403</v>
          </cell>
          <cell r="D132659">
            <v>956.68902886501303</v>
          </cell>
          <cell r="E132659">
            <v>40477.976199022902</v>
          </cell>
          <cell r="F132659">
            <v>0.30227528586956198</v>
          </cell>
        </row>
        <row r="132660">
          <cell r="B132660">
            <v>32294</v>
          </cell>
          <cell r="C132660">
            <v>4411.6247679766202</v>
          </cell>
          <cell r="D132660">
            <v>991.620420081823</v>
          </cell>
          <cell r="E132660">
            <v>102808.54150883701</v>
          </cell>
          <cell r="F132660">
            <v>4.8375383053968104</v>
          </cell>
        </row>
        <row r="132661">
          <cell r="B132661">
            <v>32324</v>
          </cell>
          <cell r="C132661">
            <v>0</v>
          </cell>
          <cell r="D132661">
            <v>959.21586361025902</v>
          </cell>
          <cell r="E132661">
            <v>187481.330884839</v>
          </cell>
          <cell r="F132661">
            <v>2.0277749742850899</v>
          </cell>
        </row>
        <row r="132662">
          <cell r="B132662">
            <v>32355</v>
          </cell>
          <cell r="C132662">
            <v>0</v>
          </cell>
          <cell r="D132662">
            <v>991.18791417151795</v>
          </cell>
          <cell r="E132662">
            <v>114752.40155677</v>
          </cell>
          <cell r="F132662">
            <v>2.4174913511813099</v>
          </cell>
        </row>
        <row r="132663">
          <cell r="B132663">
            <v>32386</v>
          </cell>
          <cell r="C132663">
            <v>0</v>
          </cell>
          <cell r="D132663">
            <v>991.18178348812296</v>
          </cell>
          <cell r="E132663">
            <v>76624.383785328202</v>
          </cell>
          <cell r="F132663">
            <v>2.7895731443377199</v>
          </cell>
        </row>
        <row r="132664">
          <cell r="B132664">
            <v>32416</v>
          </cell>
          <cell r="C132664">
            <v>0</v>
          </cell>
          <cell r="D132664">
            <v>959.19554069528795</v>
          </cell>
          <cell r="E132664">
            <v>57779.561723407503</v>
          </cell>
          <cell r="F132664">
            <v>2.3548105269384298</v>
          </cell>
        </row>
        <row r="132665">
          <cell r="B132665">
            <v>32447</v>
          </cell>
          <cell r="C132665">
            <v>8018.7325954649796</v>
          </cell>
          <cell r="D132665">
            <v>991.77741182206501</v>
          </cell>
          <cell r="E132665">
            <v>61258.571048294099</v>
          </cell>
          <cell r="F132665">
            <v>6.8434068512608297</v>
          </cell>
        </row>
        <row r="132666">
          <cell r="B132666">
            <v>32477</v>
          </cell>
          <cell r="C132666">
            <v>29007.568038884401</v>
          </cell>
          <cell r="D132666">
            <v>16089.670682436499</v>
          </cell>
          <cell r="E132666">
            <v>2512915.0447474499</v>
          </cell>
          <cell r="F132666">
            <v>6569.6303382527003</v>
          </cell>
        </row>
        <row r="132667">
          <cell r="B132667">
            <v>32508</v>
          </cell>
          <cell r="C132667">
            <v>62755.2193005851</v>
          </cell>
          <cell r="D132667">
            <v>17803.973932395202</v>
          </cell>
          <cell r="E132667">
            <v>3086410.4197030901</v>
          </cell>
          <cell r="F132667">
            <v>25395.6017700171</v>
          </cell>
        </row>
        <row r="132668">
          <cell r="B132668">
            <v>32539</v>
          </cell>
          <cell r="C132668">
            <v>23723.099393153101</v>
          </cell>
          <cell r="D132668">
            <v>25813.740115066499</v>
          </cell>
          <cell r="E132668">
            <v>4331615.7620598702</v>
          </cell>
          <cell r="F132668">
            <v>27541.008270832099</v>
          </cell>
        </row>
        <row r="132669">
          <cell r="B132669">
            <v>32567</v>
          </cell>
          <cell r="C132669">
            <v>78636.6819400276</v>
          </cell>
          <cell r="D132669">
            <v>203279.51885545801</v>
          </cell>
          <cell r="E132669">
            <v>5881066.4679128304</v>
          </cell>
          <cell r="F132669">
            <v>378589.13864009199</v>
          </cell>
        </row>
        <row r="132670">
          <cell r="B132670">
            <v>32598</v>
          </cell>
          <cell r="C132670">
            <v>25703.348667574999</v>
          </cell>
          <cell r="D132670">
            <v>285811.81905328698</v>
          </cell>
          <cell r="E132670">
            <v>9934038.1802422609</v>
          </cell>
          <cell r="F132670">
            <v>609750.494538859</v>
          </cell>
        </row>
        <row r="132671">
          <cell r="B132671">
            <v>32628</v>
          </cell>
          <cell r="C132671">
            <v>452.47543111955201</v>
          </cell>
          <cell r="D132671">
            <v>5969.1599177397002</v>
          </cell>
          <cell r="E132671">
            <v>7243121.4193790704</v>
          </cell>
          <cell r="F132671">
            <v>84595.090080813694</v>
          </cell>
        </row>
        <row r="132672">
          <cell r="B132672">
            <v>32659</v>
          </cell>
          <cell r="C132672">
            <v>19559.690644608901</v>
          </cell>
          <cell r="D132672">
            <v>14551.541666187901</v>
          </cell>
          <cell r="E132672">
            <v>5877985.40637476</v>
          </cell>
          <cell r="F132672">
            <v>90690.075354121902</v>
          </cell>
        </row>
        <row r="132673">
          <cell r="B132673">
            <v>32689</v>
          </cell>
          <cell r="C132673">
            <v>483.15134368075201</v>
          </cell>
          <cell r="D132673">
            <v>966.61431074454003</v>
          </cell>
          <cell r="E132673">
            <v>3441178.8007717398</v>
          </cell>
          <cell r="F132673">
            <v>37918.358860141801</v>
          </cell>
        </row>
        <row r="132674">
          <cell r="B132674">
            <v>32720</v>
          </cell>
          <cell r="C132674">
            <v>0</v>
          </cell>
          <cell r="D132674">
            <v>991.64078361820896</v>
          </cell>
          <cell r="E132674">
            <v>2044809.4109487</v>
          </cell>
          <cell r="F132674">
            <v>11317.0278581863</v>
          </cell>
        </row>
        <row r="132675">
          <cell r="B132675">
            <v>32751</v>
          </cell>
          <cell r="C132675">
            <v>0</v>
          </cell>
          <cell r="D132675">
            <v>990.57226270275601</v>
          </cell>
          <cell r="E132675">
            <v>1198421.4853570701</v>
          </cell>
          <cell r="F132675">
            <v>269.472942379892</v>
          </cell>
        </row>
        <row r="132676">
          <cell r="B132676">
            <v>32781</v>
          </cell>
          <cell r="C132676">
            <v>4793.9443003878096</v>
          </cell>
          <cell r="D132676">
            <v>971.34879075000902</v>
          </cell>
          <cell r="E132676">
            <v>813738.73405306099</v>
          </cell>
          <cell r="F132676">
            <v>23.4585908199839</v>
          </cell>
        </row>
        <row r="132677">
          <cell r="B132677">
            <v>32812</v>
          </cell>
          <cell r="C132677">
            <v>15354.825003996</v>
          </cell>
          <cell r="D132677">
            <v>17423.794246694299</v>
          </cell>
          <cell r="E132677">
            <v>2064416.3609015101</v>
          </cell>
          <cell r="F132677">
            <v>8606.5819913142805</v>
          </cell>
        </row>
        <row r="132678">
          <cell r="B132678">
            <v>32842</v>
          </cell>
          <cell r="C132678">
            <v>15209.367303574099</v>
          </cell>
          <cell r="D132678">
            <v>5945.3068184705398</v>
          </cell>
          <cell r="E132678">
            <v>2323228.7136704698</v>
          </cell>
          <cell r="F132678">
            <v>3900.6284859993898</v>
          </cell>
        </row>
        <row r="132679">
          <cell r="B132679">
            <v>32873</v>
          </cell>
          <cell r="C132679">
            <v>77099.098851837203</v>
          </cell>
          <cell r="D132679">
            <v>8230.1375092802991</v>
          </cell>
          <cell r="E132679">
            <v>2913525.5502496101</v>
          </cell>
          <cell r="F132679">
            <v>16462.389281509299</v>
          </cell>
        </row>
        <row r="132680">
          <cell r="B132680">
            <v>32904</v>
          </cell>
          <cell r="C132680">
            <v>113853.84787180999</v>
          </cell>
          <cell r="D132680">
            <v>281343.17788203701</v>
          </cell>
          <cell r="E132680">
            <v>5967399.1353436997</v>
          </cell>
          <cell r="F132680">
            <v>360091.17912775697</v>
          </cell>
        </row>
        <row r="132681">
          <cell r="B132681">
            <v>32932</v>
          </cell>
          <cell r="C132681">
            <v>55963.347002932402</v>
          </cell>
          <cell r="D132681">
            <v>511878.34334573097</v>
          </cell>
          <cell r="E132681">
            <v>9361149.9629903603</v>
          </cell>
          <cell r="F132681">
            <v>768552.38117944496</v>
          </cell>
        </row>
        <row r="132682">
          <cell r="B132682">
            <v>32963</v>
          </cell>
          <cell r="C132682">
            <v>32614.4227328175</v>
          </cell>
          <cell r="D132682">
            <v>366849.99114452902</v>
          </cell>
          <cell r="E132682">
            <v>11078611.267125599</v>
          </cell>
          <cell r="F132682">
            <v>652849.71872015903</v>
          </cell>
        </row>
        <row r="132683">
          <cell r="B132683">
            <v>32993</v>
          </cell>
          <cell r="C132683">
            <v>33962.227409703301</v>
          </cell>
          <cell r="D132683">
            <v>182627.97338345001</v>
          </cell>
          <cell r="E132683">
            <v>10254497.5990375</v>
          </cell>
          <cell r="F132683">
            <v>495609.48459404398</v>
          </cell>
        </row>
        <row r="132684">
          <cell r="B132684">
            <v>33024</v>
          </cell>
          <cell r="C132684">
            <v>17512.038353547301</v>
          </cell>
          <cell r="D132684">
            <v>24504.594723296599</v>
          </cell>
          <cell r="E132684">
            <v>8732710.2730543409</v>
          </cell>
          <cell r="F132684">
            <v>166634.02888380099</v>
          </cell>
        </row>
        <row r="132685">
          <cell r="B132685">
            <v>33054</v>
          </cell>
          <cell r="C132685">
            <v>0</v>
          </cell>
          <cell r="D132685">
            <v>8404.6364350461008</v>
          </cell>
          <cell r="E132685">
            <v>6149028.4074219102</v>
          </cell>
          <cell r="F132685">
            <v>105493.590727722</v>
          </cell>
        </row>
        <row r="132686">
          <cell r="B132686">
            <v>33085</v>
          </cell>
          <cell r="C132686">
            <v>0</v>
          </cell>
          <cell r="D132686">
            <v>1007.21310654015</v>
          </cell>
          <cell r="E132686">
            <v>3735617.71650373</v>
          </cell>
          <cell r="F132686">
            <v>69689.018385315605</v>
          </cell>
        </row>
        <row r="132687">
          <cell r="B132687">
            <v>33116</v>
          </cell>
          <cell r="C132687">
            <v>0</v>
          </cell>
          <cell r="D132687">
            <v>996.32491806825499</v>
          </cell>
          <cell r="E132687">
            <v>2190557.6849559401</v>
          </cell>
          <cell r="F132687">
            <v>44555.4024770713</v>
          </cell>
        </row>
        <row r="132688">
          <cell r="B132688">
            <v>33146</v>
          </cell>
          <cell r="C132688">
            <v>0</v>
          </cell>
          <cell r="D132688">
            <v>962.60113159256298</v>
          </cell>
          <cell r="E132688">
            <v>1306316.70354506</v>
          </cell>
          <cell r="F132688">
            <v>32296.918509618001</v>
          </cell>
        </row>
        <row r="132689">
          <cell r="B132689">
            <v>33177</v>
          </cell>
          <cell r="C132689">
            <v>33475.486394564803</v>
          </cell>
          <cell r="D132689">
            <v>9141.8985160127304</v>
          </cell>
          <cell r="E132689">
            <v>1509003.3490112601</v>
          </cell>
          <cell r="F132689">
            <v>33872.208873748903</v>
          </cell>
        </row>
        <row r="132690">
          <cell r="B132690">
            <v>33207</v>
          </cell>
          <cell r="C132690">
            <v>51942.892788213598</v>
          </cell>
          <cell r="D132690">
            <v>35883.273538451802</v>
          </cell>
          <cell r="E132690">
            <v>3599183.1547713601</v>
          </cell>
          <cell r="F132690">
            <v>52553.073478640603</v>
          </cell>
        </row>
        <row r="132691">
          <cell r="B132691">
            <v>33238</v>
          </cell>
          <cell r="C132691">
            <v>128584.626607923</v>
          </cell>
          <cell r="D132691">
            <v>224895.10756994699</v>
          </cell>
          <cell r="E132691">
            <v>6709180.5998434303</v>
          </cell>
          <cell r="F132691">
            <v>404482.35399363301</v>
          </cell>
        </row>
        <row r="132692">
          <cell r="B132692">
            <v>33269</v>
          </cell>
          <cell r="C132692">
            <v>37871.426806390496</v>
          </cell>
          <cell r="D132692">
            <v>476550.71015719598</v>
          </cell>
          <cell r="E132692">
            <v>10130918.087984299</v>
          </cell>
          <cell r="F132692">
            <v>669822.03483843105</v>
          </cell>
        </row>
        <row r="132693">
          <cell r="B132693">
            <v>33297</v>
          </cell>
          <cell r="C132693">
            <v>48685.185196909602</v>
          </cell>
          <cell r="D132693">
            <v>357765.10782454599</v>
          </cell>
          <cell r="E132693">
            <v>9292590.0137072001</v>
          </cell>
          <cell r="F132693">
            <v>576679.37724583806</v>
          </cell>
        </row>
        <row r="132694">
          <cell r="B132694">
            <v>33328</v>
          </cell>
          <cell r="C132694">
            <v>19968.8765416276</v>
          </cell>
          <cell r="D132694">
            <v>375506.506752585</v>
          </cell>
          <cell r="E132694">
            <v>11290031.2781535</v>
          </cell>
          <cell r="F132694">
            <v>687227.63280760904</v>
          </cell>
        </row>
        <row r="132695">
          <cell r="B132695">
            <v>33358</v>
          </cell>
          <cell r="C132695">
            <v>1117.14020657228</v>
          </cell>
          <cell r="D132695">
            <v>19811.806127699299</v>
          </cell>
          <cell r="E132695">
            <v>8972215.6614297293</v>
          </cell>
          <cell r="F132695">
            <v>133553.242155227</v>
          </cell>
        </row>
        <row r="132696">
          <cell r="B132696">
            <v>33389</v>
          </cell>
          <cell r="C132696">
            <v>20677.613310532601</v>
          </cell>
          <cell r="D132696">
            <v>10366.0873233652</v>
          </cell>
          <cell r="E132696">
            <v>6788904.8553163297</v>
          </cell>
          <cell r="F132696">
            <v>117715.130912992</v>
          </cell>
        </row>
        <row r="132697">
          <cell r="B132697">
            <v>33419</v>
          </cell>
          <cell r="C132697">
            <v>22861.744487755899</v>
          </cell>
          <cell r="D132697">
            <v>16333.660488653701</v>
          </cell>
          <cell r="E132697">
            <v>5658139.88364504</v>
          </cell>
          <cell r="F132697">
            <v>129468.515679848</v>
          </cell>
        </row>
        <row r="132698">
          <cell r="B132698">
            <v>33450</v>
          </cell>
          <cell r="C132698">
            <v>0</v>
          </cell>
          <cell r="D132698">
            <v>2348.3108475704998</v>
          </cell>
          <cell r="E132698">
            <v>3962999.8338818401</v>
          </cell>
          <cell r="F132698">
            <v>95747.814468316399</v>
          </cell>
        </row>
        <row r="132699">
          <cell r="B132699">
            <v>33481</v>
          </cell>
          <cell r="C132699">
            <v>0</v>
          </cell>
          <cell r="D132699">
            <v>995.04305769547705</v>
          </cell>
          <cell r="E132699">
            <v>2326763.9605984902</v>
          </cell>
          <cell r="F132699">
            <v>66768.872602491494</v>
          </cell>
        </row>
        <row r="132700">
          <cell r="B132700">
            <v>33511</v>
          </cell>
          <cell r="C132700">
            <v>1453.7827221606001</v>
          </cell>
          <cell r="D132700">
            <v>959.58665267586298</v>
          </cell>
          <cell r="E132700">
            <v>1392261.9238283201</v>
          </cell>
          <cell r="F132700">
            <v>47714.613713794497</v>
          </cell>
        </row>
        <row r="132701">
          <cell r="B132701">
            <v>33542</v>
          </cell>
          <cell r="C132701">
            <v>19108.020035564299</v>
          </cell>
          <cell r="D132701">
            <v>1352.12899742894</v>
          </cell>
          <cell r="E132701">
            <v>1520982.6806880001</v>
          </cell>
          <cell r="F132701">
            <v>45399.584312972598</v>
          </cell>
        </row>
        <row r="132702">
          <cell r="B132702">
            <v>33572</v>
          </cell>
          <cell r="C132702">
            <v>54332.765229676399</v>
          </cell>
          <cell r="D132702">
            <v>1947.46102704496</v>
          </cell>
          <cell r="E132702">
            <v>1632191.44191988</v>
          </cell>
          <cell r="F132702">
            <v>42720.285620169299</v>
          </cell>
        </row>
        <row r="132703">
          <cell r="B132703">
            <v>33603</v>
          </cell>
          <cell r="C132703">
            <v>11632.5029369197</v>
          </cell>
          <cell r="D132703">
            <v>1782.8908606463201</v>
          </cell>
          <cell r="E132703">
            <v>1995903.7405781101</v>
          </cell>
          <cell r="F132703">
            <v>40295.803896942001</v>
          </cell>
        </row>
        <row r="132704">
          <cell r="B132704">
            <v>33634</v>
          </cell>
          <cell r="C132704">
            <v>30255.954078724</v>
          </cell>
          <cell r="D132704">
            <v>18484.577475349899</v>
          </cell>
          <cell r="E132704">
            <v>2557053.2018200499</v>
          </cell>
          <cell r="F132704">
            <v>58998.225880015299</v>
          </cell>
        </row>
        <row r="132705">
          <cell r="B132705">
            <v>33663</v>
          </cell>
          <cell r="C132705">
            <v>26754.203278091001</v>
          </cell>
          <cell r="D132705">
            <v>27957.755253062998</v>
          </cell>
          <cell r="E132705">
            <v>4106378.60038681</v>
          </cell>
          <cell r="F132705">
            <v>59507.406488792702</v>
          </cell>
        </row>
        <row r="132706">
          <cell r="B132706">
            <v>33694</v>
          </cell>
          <cell r="C132706">
            <v>31736.321383406201</v>
          </cell>
          <cell r="D132706">
            <v>20264.966257210701</v>
          </cell>
          <cell r="E132706">
            <v>4358913.0761512704</v>
          </cell>
          <cell r="F132706">
            <v>63943.203005187403</v>
          </cell>
        </row>
        <row r="132707">
          <cell r="B132707">
            <v>33724</v>
          </cell>
          <cell r="C132707">
            <v>13649.0415173121</v>
          </cell>
          <cell r="D132707">
            <v>10190.268079110099</v>
          </cell>
          <cell r="E132707">
            <v>3787666.2521207798</v>
          </cell>
          <cell r="F132707">
            <v>50280.7712038631</v>
          </cell>
        </row>
        <row r="132708">
          <cell r="B132708">
            <v>33755</v>
          </cell>
          <cell r="C132708">
            <v>2827.0415809975898</v>
          </cell>
          <cell r="D132708">
            <v>1080.14445633581</v>
          </cell>
          <cell r="E132708">
            <v>2621516.0959382299</v>
          </cell>
          <cell r="F132708">
            <v>30347.990094332399</v>
          </cell>
        </row>
        <row r="132709">
          <cell r="B132709">
            <v>33785</v>
          </cell>
          <cell r="C132709">
            <v>0</v>
          </cell>
          <cell r="D132709">
            <v>957.39586049622699</v>
          </cell>
          <cell r="E132709">
            <v>1484583.4656302</v>
          </cell>
          <cell r="F132709">
            <v>14820.550579696101</v>
          </cell>
        </row>
        <row r="132710">
          <cell r="B132710">
            <v>33816</v>
          </cell>
          <cell r="C132710">
            <v>0</v>
          </cell>
          <cell r="D132710">
            <v>989.19144305750297</v>
          </cell>
          <cell r="E132710">
            <v>889614.30164878594</v>
          </cell>
          <cell r="F132710">
            <v>6653.0531528703395</v>
          </cell>
        </row>
        <row r="132711">
          <cell r="B132711">
            <v>33847</v>
          </cell>
          <cell r="C132711">
            <v>0</v>
          </cell>
          <cell r="D132711">
            <v>989.14757412959</v>
          </cell>
          <cell r="E132711">
            <v>538321.91562631901</v>
          </cell>
          <cell r="F132711">
            <v>343.82054797429601</v>
          </cell>
        </row>
        <row r="132712">
          <cell r="B132712">
            <v>33877</v>
          </cell>
          <cell r="C132712">
            <v>0</v>
          </cell>
          <cell r="D132712">
            <v>957.206251945806</v>
          </cell>
          <cell r="E132712">
            <v>336267.59752123302</v>
          </cell>
          <cell r="F132712">
            <v>2.37759017008359</v>
          </cell>
        </row>
        <row r="132713">
          <cell r="B132713">
            <v>33908</v>
          </cell>
          <cell r="C132713">
            <v>15360.9367816502</v>
          </cell>
          <cell r="D132713">
            <v>1089.5517423600099</v>
          </cell>
          <cell r="E132713">
            <v>476846.82434652798</v>
          </cell>
          <cell r="F132713">
            <v>263.55421155962802</v>
          </cell>
        </row>
        <row r="132714">
          <cell r="B132714">
            <v>33938</v>
          </cell>
          <cell r="C132714">
            <v>53066.078791365602</v>
          </cell>
          <cell r="D132714">
            <v>21249.488997337899</v>
          </cell>
          <cell r="E132714">
            <v>1883176.1356140401</v>
          </cell>
          <cell r="F132714">
            <v>16328.7275718777</v>
          </cell>
        </row>
        <row r="132715">
          <cell r="B132715">
            <v>33969</v>
          </cell>
          <cell r="C132715">
            <v>95322.207682688997</v>
          </cell>
          <cell r="D132715">
            <v>649032.56376715004</v>
          </cell>
          <cell r="E132715">
            <v>9849627.8303596899</v>
          </cell>
          <cell r="F132715">
            <v>1020744.49503484</v>
          </cell>
        </row>
        <row r="132716">
          <cell r="B132716">
            <v>34000</v>
          </cell>
          <cell r="C132716">
            <v>35150.725056208801</v>
          </cell>
          <cell r="D132716">
            <v>498345.11664345203</v>
          </cell>
          <cell r="E132716">
            <v>11559655.134628201</v>
          </cell>
          <cell r="F132716">
            <v>586849.54779454996</v>
          </cell>
        </row>
        <row r="132717">
          <cell r="B132717">
            <v>34028</v>
          </cell>
          <cell r="C132717">
            <v>6370.8897794078803</v>
          </cell>
          <cell r="D132717">
            <v>133434.921864851</v>
          </cell>
          <cell r="E132717">
            <v>9860969.2263083607</v>
          </cell>
          <cell r="F132717">
            <v>131970.758479863</v>
          </cell>
        </row>
        <row r="132718">
          <cell r="B132718">
            <v>34059</v>
          </cell>
          <cell r="C132718">
            <v>18999.775636378701</v>
          </cell>
          <cell r="D132718">
            <v>24313.365445459302</v>
          </cell>
          <cell r="E132718">
            <v>9316189.2371823806</v>
          </cell>
          <cell r="F132718">
            <v>95281.672504640694</v>
          </cell>
        </row>
        <row r="132719">
          <cell r="B132719">
            <v>34089</v>
          </cell>
          <cell r="C132719">
            <v>12695.4077715519</v>
          </cell>
          <cell r="D132719">
            <v>10556.0362483689</v>
          </cell>
          <cell r="E132719">
            <v>7320086.6303703096</v>
          </cell>
          <cell r="F132719">
            <v>82745.567662956906</v>
          </cell>
        </row>
        <row r="132720">
          <cell r="B132720">
            <v>34120</v>
          </cell>
          <cell r="C132720">
            <v>684.97657414513799</v>
          </cell>
          <cell r="D132720">
            <v>1011.73448398474</v>
          </cell>
          <cell r="E132720">
            <v>4773195.8342955103</v>
          </cell>
          <cell r="F132720">
            <v>43302.699402191203</v>
          </cell>
        </row>
        <row r="132721">
          <cell r="B132721">
            <v>34150</v>
          </cell>
          <cell r="C132721">
            <v>7724.4995001486104</v>
          </cell>
          <cell r="D132721">
            <v>990.64674455965201</v>
          </cell>
          <cell r="E132721">
            <v>2760635.4648292498</v>
          </cell>
          <cell r="F132721">
            <v>21407.675927189001</v>
          </cell>
        </row>
        <row r="132722">
          <cell r="B132722">
            <v>34181</v>
          </cell>
          <cell r="C132722">
            <v>0</v>
          </cell>
          <cell r="D132722">
            <v>997.85085392525002</v>
          </cell>
          <cell r="E132722">
            <v>1799022.3349417101</v>
          </cell>
          <cell r="F132722">
            <v>13058.795125033899</v>
          </cell>
        </row>
        <row r="132723">
          <cell r="B132723">
            <v>34212</v>
          </cell>
          <cell r="C132723">
            <v>0</v>
          </cell>
          <cell r="D132723">
            <v>995.94340998719304</v>
          </cell>
          <cell r="E132723">
            <v>1066608.2022601699</v>
          </cell>
          <cell r="F132723">
            <v>5516.8276448294801</v>
          </cell>
        </row>
        <row r="132724">
          <cell r="B132724">
            <v>34242</v>
          </cell>
          <cell r="C132724">
            <v>10491.4980626867</v>
          </cell>
          <cell r="D132724">
            <v>963.99315139117198</v>
          </cell>
          <cell r="E132724">
            <v>659027.29887406202</v>
          </cell>
          <cell r="F132724">
            <v>214.831424518369</v>
          </cell>
        </row>
        <row r="132725">
          <cell r="B132725">
            <v>34273</v>
          </cell>
          <cell r="C132725">
            <v>0</v>
          </cell>
          <cell r="D132725">
            <v>996.18909893731905</v>
          </cell>
          <cell r="E132725">
            <v>486856.55596242502</v>
          </cell>
          <cell r="F132725">
            <v>2.3781075328057302</v>
          </cell>
        </row>
        <row r="132726">
          <cell r="B132726">
            <v>34303</v>
          </cell>
          <cell r="C132726">
            <v>13212.331849656901</v>
          </cell>
          <cell r="D132726">
            <v>971.64685445784403</v>
          </cell>
          <cell r="E132726">
            <v>435926.86512400297</v>
          </cell>
          <cell r="F132726">
            <v>51.932067112138398</v>
          </cell>
        </row>
        <row r="132727">
          <cell r="B132727">
            <v>34334</v>
          </cell>
          <cell r="C132727">
            <v>14346.9263575358</v>
          </cell>
          <cell r="D132727">
            <v>1069.30501709951</v>
          </cell>
          <cell r="E132727">
            <v>733059.01725477295</v>
          </cell>
          <cell r="F132727">
            <v>180.621841434283</v>
          </cell>
        </row>
        <row r="132728">
          <cell r="B132728">
            <v>34365</v>
          </cell>
          <cell r="C132728">
            <v>559.68295054798796</v>
          </cell>
          <cell r="D132728">
            <v>1004.00675794964</v>
          </cell>
          <cell r="E132728">
            <v>551676.40599121095</v>
          </cell>
          <cell r="F132728">
            <v>0</v>
          </cell>
        </row>
        <row r="132729">
          <cell r="B132729">
            <v>34393</v>
          </cell>
          <cell r="C132729">
            <v>55309.872929024103</v>
          </cell>
          <cell r="D132729">
            <v>68034.559865217903</v>
          </cell>
          <cell r="E132729">
            <v>4004415.4194439701</v>
          </cell>
          <cell r="F132729">
            <v>92220.393106516101</v>
          </cell>
        </row>
        <row r="132730">
          <cell r="B132730">
            <v>34424</v>
          </cell>
          <cell r="C132730">
            <v>41379.386120628602</v>
          </cell>
          <cell r="D132730">
            <v>112329.134485845</v>
          </cell>
          <cell r="E132730">
            <v>6879257.77326022</v>
          </cell>
          <cell r="F132730">
            <v>166863.78251185099</v>
          </cell>
        </row>
        <row r="132731">
          <cell r="B132731">
            <v>34454</v>
          </cell>
          <cell r="C132731">
            <v>17018.710880016599</v>
          </cell>
          <cell r="D132731">
            <v>49051.897278721903</v>
          </cell>
          <cell r="E132731">
            <v>6541820.4303737003</v>
          </cell>
          <cell r="F132731">
            <v>134104.854249647</v>
          </cell>
        </row>
        <row r="132732">
          <cell r="B132732">
            <v>34485</v>
          </cell>
          <cell r="C132732">
            <v>0</v>
          </cell>
          <cell r="D132732">
            <v>1105.5895960098201</v>
          </cell>
          <cell r="E132732">
            <v>4342111.8134227702</v>
          </cell>
          <cell r="F132732">
            <v>36599.149648630897</v>
          </cell>
        </row>
        <row r="132733">
          <cell r="B132733">
            <v>34515</v>
          </cell>
          <cell r="C132733">
            <v>0</v>
          </cell>
          <cell r="D132733">
            <v>963.43803548794097</v>
          </cell>
          <cell r="E132733">
            <v>2404304.8496057699</v>
          </cell>
          <cell r="F132733">
            <v>11426.874720882301</v>
          </cell>
        </row>
        <row r="132734">
          <cell r="B132734">
            <v>34546</v>
          </cell>
          <cell r="C132734">
            <v>0</v>
          </cell>
          <cell r="D132734">
            <v>995.43242489008105</v>
          </cell>
          <cell r="E132734">
            <v>1414048.88436696</v>
          </cell>
          <cell r="F132734">
            <v>166.62302347015401</v>
          </cell>
        </row>
        <row r="132735">
          <cell r="B132735">
            <v>34577</v>
          </cell>
          <cell r="C132735">
            <v>0</v>
          </cell>
          <cell r="D132735">
            <v>995.37139187858395</v>
          </cell>
          <cell r="E132735">
            <v>833204.46936344902</v>
          </cell>
          <cell r="F132735">
            <v>3.02785950249404</v>
          </cell>
        </row>
        <row r="132736">
          <cell r="B132736">
            <v>34607</v>
          </cell>
          <cell r="C132736">
            <v>2443.85215308857</v>
          </cell>
          <cell r="D132736">
            <v>965.19377351711603</v>
          </cell>
          <cell r="E132736">
            <v>527150.69612183701</v>
          </cell>
          <cell r="F132736">
            <v>9.5224350846893095</v>
          </cell>
        </row>
        <row r="132737">
          <cell r="B132737">
            <v>34638</v>
          </cell>
          <cell r="C132737">
            <v>9384.0612099270693</v>
          </cell>
          <cell r="D132737">
            <v>998.41783493049297</v>
          </cell>
          <cell r="E132737">
            <v>443400.893552294</v>
          </cell>
          <cell r="F132737">
            <v>4.3105779884590696</v>
          </cell>
        </row>
        <row r="132738">
          <cell r="B132738">
            <v>34668</v>
          </cell>
          <cell r="C132738">
            <v>52052.978730082003</v>
          </cell>
          <cell r="D132738">
            <v>1086.4581837211299</v>
          </cell>
          <cell r="E132738">
            <v>607641.27937314601</v>
          </cell>
          <cell r="F132738">
            <v>478.667059947979</v>
          </cell>
        </row>
        <row r="132739">
          <cell r="B132739">
            <v>34699</v>
          </cell>
          <cell r="C132739">
            <v>99026.310744189599</v>
          </cell>
          <cell r="D132739">
            <v>518685.14332777198</v>
          </cell>
          <cell r="E132739">
            <v>8808247.8670764491</v>
          </cell>
          <cell r="F132739">
            <v>908012.81480647903</v>
          </cell>
        </row>
        <row r="132740">
          <cell r="B132740">
            <v>34730</v>
          </cell>
          <cell r="C132740">
            <v>0</v>
          </cell>
          <cell r="D132740">
            <v>269761.637195408</v>
          </cell>
          <cell r="E132740">
            <v>10758094.0357369</v>
          </cell>
          <cell r="F132740">
            <v>317335.04366384301</v>
          </cell>
        </row>
        <row r="132741">
          <cell r="B132741">
            <v>34758</v>
          </cell>
          <cell r="C132741">
            <v>20832.430859795801</v>
          </cell>
          <cell r="D132741">
            <v>388027.10965138703</v>
          </cell>
          <cell r="E132741">
            <v>10050473.058920201</v>
          </cell>
          <cell r="F132741">
            <v>648483.81329123396</v>
          </cell>
        </row>
        <row r="132742">
          <cell r="B132742">
            <v>34789</v>
          </cell>
          <cell r="C132742">
            <v>418.295063027146</v>
          </cell>
          <cell r="D132742">
            <v>46998.6033472614</v>
          </cell>
          <cell r="E132742">
            <v>9862212.0534506794</v>
          </cell>
          <cell r="F132742">
            <v>160881.28181343601</v>
          </cell>
        </row>
        <row r="132743">
          <cell r="B132743">
            <v>34819</v>
          </cell>
          <cell r="C132743">
            <v>10953.580680506</v>
          </cell>
          <cell r="D132743">
            <v>36159.120459172402</v>
          </cell>
          <cell r="E132743">
            <v>7418041.5158326002</v>
          </cell>
          <cell r="F132743">
            <v>112439.458768004</v>
          </cell>
        </row>
        <row r="132744">
          <cell r="B132744">
            <v>34850</v>
          </cell>
          <cell r="C132744">
            <v>0</v>
          </cell>
          <cell r="D132744">
            <v>1777.7626773178799</v>
          </cell>
          <cell r="E132744">
            <v>5165688.7457955498</v>
          </cell>
          <cell r="F132744">
            <v>67354.243202301805</v>
          </cell>
        </row>
        <row r="132745">
          <cell r="B132745">
            <v>34880</v>
          </cell>
          <cell r="C132745">
            <v>265.78205498523499</v>
          </cell>
          <cell r="D132745">
            <v>966.41787776996898</v>
          </cell>
          <cell r="E132745">
            <v>2964036.07507416</v>
          </cell>
          <cell r="F132745">
            <v>37674.3521156114</v>
          </cell>
        </row>
        <row r="132746">
          <cell r="B132746">
            <v>34911</v>
          </cell>
          <cell r="C132746">
            <v>407.81270083893901</v>
          </cell>
          <cell r="D132746">
            <v>994.45768240237999</v>
          </cell>
          <cell r="E132746">
            <v>1785187.2988698201</v>
          </cell>
          <cell r="F132746">
            <v>19450.145050283299</v>
          </cell>
        </row>
        <row r="132747">
          <cell r="B132747">
            <v>34942</v>
          </cell>
          <cell r="C132747">
            <v>0</v>
          </cell>
          <cell r="D132747">
            <v>993.66059814603</v>
          </cell>
          <cell r="E132747">
            <v>1063912.9164680301</v>
          </cell>
          <cell r="F132747">
            <v>11051.574980777201</v>
          </cell>
        </row>
        <row r="132748">
          <cell r="B132748">
            <v>34972</v>
          </cell>
          <cell r="C132748">
            <v>1107.6152651953801</v>
          </cell>
          <cell r="D132748">
            <v>961.48213626045697</v>
          </cell>
          <cell r="E132748">
            <v>652886.51541692705</v>
          </cell>
          <cell r="F132748">
            <v>3526.89790920121</v>
          </cell>
        </row>
        <row r="132749">
          <cell r="B132749">
            <v>35003</v>
          </cell>
          <cell r="C132749">
            <v>3246.156775209</v>
          </cell>
          <cell r="D132749">
            <v>993.877854531004</v>
          </cell>
          <cell r="E132749">
            <v>478866.64414387499</v>
          </cell>
          <cell r="F132749">
            <v>44.421803608538703</v>
          </cell>
        </row>
        <row r="132750">
          <cell r="B132750">
            <v>35033</v>
          </cell>
          <cell r="C132750">
            <v>36333.005004263097</v>
          </cell>
          <cell r="D132750">
            <v>3394.4726471342301</v>
          </cell>
          <cell r="E132750">
            <v>1555246.7284107001</v>
          </cell>
          <cell r="F132750">
            <v>2043.7881426593101</v>
          </cell>
        </row>
        <row r="132751">
          <cell r="B132751">
            <v>35064</v>
          </cell>
          <cell r="C132751">
            <v>101777.50274193499</v>
          </cell>
          <cell r="D132751">
            <v>74782.735710868903</v>
          </cell>
          <cell r="E132751">
            <v>4124086.7334823799</v>
          </cell>
          <cell r="F132751">
            <v>101206.61147550899</v>
          </cell>
        </row>
        <row r="132752">
          <cell r="B132752">
            <v>35095</v>
          </cell>
          <cell r="C132752">
            <v>105985.710472523</v>
          </cell>
          <cell r="D132752">
            <v>516870.41867112101</v>
          </cell>
          <cell r="E132752">
            <v>9289360.2466087397</v>
          </cell>
          <cell r="F132752">
            <v>870303.95630099205</v>
          </cell>
        </row>
        <row r="132753">
          <cell r="B132753">
            <v>35124</v>
          </cell>
          <cell r="C132753">
            <v>20306.969719533699</v>
          </cell>
          <cell r="D132753">
            <v>316113.00831863302</v>
          </cell>
          <cell r="E132753">
            <v>10057440.6195387</v>
          </cell>
          <cell r="F132753">
            <v>476437.818075747</v>
          </cell>
        </row>
        <row r="132754">
          <cell r="B132754">
            <v>35155</v>
          </cell>
          <cell r="C132754">
            <v>60584.5400264157</v>
          </cell>
          <cell r="D132754">
            <v>554910.38474771997</v>
          </cell>
          <cell r="E132754">
            <v>12118491.774915099</v>
          </cell>
          <cell r="F132754">
            <v>1164301.7376220301</v>
          </cell>
        </row>
        <row r="132755">
          <cell r="B132755">
            <v>35185</v>
          </cell>
          <cell r="C132755">
            <v>13565.998676770099</v>
          </cell>
          <cell r="D132755">
            <v>53906.944027512902</v>
          </cell>
          <cell r="E132755">
            <v>10813691.772582401</v>
          </cell>
          <cell r="F132755">
            <v>188399.133771722</v>
          </cell>
        </row>
        <row r="132756">
          <cell r="B132756">
            <v>35216</v>
          </cell>
          <cell r="C132756">
            <v>3118.35855272135</v>
          </cell>
          <cell r="D132756">
            <v>1432.5015628471499</v>
          </cell>
          <cell r="E132756">
            <v>8164989.1872508004</v>
          </cell>
          <cell r="F132756">
            <v>91047.570020923798</v>
          </cell>
        </row>
        <row r="132757">
          <cell r="B132757">
            <v>35246</v>
          </cell>
          <cell r="C132757">
            <v>0</v>
          </cell>
          <cell r="D132757">
            <v>989.13363179753799</v>
          </cell>
          <cell r="E132757">
            <v>4944816.2304704404</v>
          </cell>
          <cell r="F132757">
            <v>63348.1455573477</v>
          </cell>
        </row>
        <row r="132758">
          <cell r="B132758">
            <v>35277</v>
          </cell>
          <cell r="C132758">
            <v>0</v>
          </cell>
          <cell r="D132758">
            <v>1011.19781948872</v>
          </cell>
          <cell r="E132758">
            <v>2975598.4969739001</v>
          </cell>
          <cell r="F132758">
            <v>55069.409347487599</v>
          </cell>
        </row>
        <row r="132759">
          <cell r="B132759">
            <v>35308</v>
          </cell>
          <cell r="C132759">
            <v>0</v>
          </cell>
          <cell r="D132759">
            <v>1003.45117073475</v>
          </cell>
          <cell r="E132759">
            <v>1750304.9244459399</v>
          </cell>
          <cell r="F132759">
            <v>47332.931765646201</v>
          </cell>
        </row>
        <row r="132760">
          <cell r="B132760">
            <v>35338</v>
          </cell>
          <cell r="C132760">
            <v>0</v>
          </cell>
          <cell r="D132760">
            <v>970.08294894126095</v>
          </cell>
          <cell r="E132760">
            <v>1055643.43734623</v>
          </cell>
          <cell r="F132760">
            <v>38753.846954644003</v>
          </cell>
        </row>
        <row r="132761">
          <cell r="B132761">
            <v>35369</v>
          </cell>
          <cell r="C132761">
            <v>50570.4166234449</v>
          </cell>
          <cell r="D132761">
            <v>6509.9360497807102</v>
          </cell>
          <cell r="E132761">
            <v>1676050.9914031499</v>
          </cell>
          <cell r="F132761">
            <v>45407.061958366299</v>
          </cell>
        </row>
        <row r="132762">
          <cell r="B132762">
            <v>35399</v>
          </cell>
          <cell r="C132762">
            <v>54345.5378051187</v>
          </cell>
          <cell r="D132762">
            <v>32622.534970004599</v>
          </cell>
          <cell r="E132762">
            <v>4277595.5297719501</v>
          </cell>
          <cell r="F132762">
            <v>81403.155619402896</v>
          </cell>
        </row>
        <row r="132763">
          <cell r="B132763">
            <v>35430</v>
          </cell>
          <cell r="C132763">
            <v>71946.194126432805</v>
          </cell>
          <cell r="D132763">
            <v>283285.01618123602</v>
          </cell>
          <cell r="E132763">
            <v>7028846.8240156202</v>
          </cell>
          <cell r="F132763">
            <v>342965.90001304302</v>
          </cell>
        </row>
        <row r="132764">
          <cell r="B132764">
            <v>35461</v>
          </cell>
          <cell r="C132764">
            <v>98535.112816489607</v>
          </cell>
          <cell r="D132764">
            <v>789958.15863311198</v>
          </cell>
          <cell r="E132764">
            <v>12089262.2011152</v>
          </cell>
          <cell r="F132764">
            <v>1670566.6946175101</v>
          </cell>
        </row>
        <row r="132765">
          <cell r="B132765">
            <v>35489</v>
          </cell>
          <cell r="C132765">
            <v>80984.414353810906</v>
          </cell>
          <cell r="D132765">
            <v>790391.05350302195</v>
          </cell>
          <cell r="E132765">
            <v>13344094.931151399</v>
          </cell>
          <cell r="F132765">
            <v>1139894.7342727501</v>
          </cell>
        </row>
        <row r="132766">
          <cell r="B132766">
            <v>35520</v>
          </cell>
          <cell r="C132766">
            <v>37156.250549273798</v>
          </cell>
          <cell r="D132766">
            <v>392624.41485157103</v>
          </cell>
          <cell r="E132766">
            <v>15050391.1350895</v>
          </cell>
          <cell r="F132766">
            <v>409147.98154555901</v>
          </cell>
        </row>
        <row r="132767">
          <cell r="B132767">
            <v>35550</v>
          </cell>
          <cell r="C132767">
            <v>28443.0183380446</v>
          </cell>
          <cell r="D132767">
            <v>351390.59151339298</v>
          </cell>
          <cell r="E132767">
            <v>13665690.7232392</v>
          </cell>
          <cell r="F132767">
            <v>378545.67120920302</v>
          </cell>
        </row>
        <row r="132768">
          <cell r="B132768">
            <v>35581</v>
          </cell>
          <cell r="C132768">
            <v>50.503615671193003</v>
          </cell>
          <cell r="D132768">
            <v>10938.537747681999</v>
          </cell>
          <cell r="E132768">
            <v>11083751.171145899</v>
          </cell>
          <cell r="F132768">
            <v>159782.92064361199</v>
          </cell>
        </row>
        <row r="132769">
          <cell r="B132769">
            <v>35611</v>
          </cell>
          <cell r="C132769">
            <v>1081.8663631341799</v>
          </cell>
          <cell r="D132769">
            <v>1007.84924961581</v>
          </cell>
          <cell r="E132769">
            <v>7093820.1462243702</v>
          </cell>
          <cell r="F132769">
            <v>132397.40221944099</v>
          </cell>
        </row>
        <row r="132770">
          <cell r="B132770">
            <v>35642</v>
          </cell>
          <cell r="C132770">
            <v>0</v>
          </cell>
          <cell r="D132770">
            <v>1021.44053999868</v>
          </cell>
          <cell r="E132770">
            <v>4392683.8472852698</v>
          </cell>
          <cell r="F132770">
            <v>128251.570756646</v>
          </cell>
        </row>
        <row r="132771">
          <cell r="B132771">
            <v>35673</v>
          </cell>
          <cell r="C132771">
            <v>0</v>
          </cell>
          <cell r="D132771">
            <v>1006.69185885132</v>
          </cell>
          <cell r="E132771">
            <v>2597086.2959832</v>
          </cell>
          <cell r="F132771">
            <v>119372.349074761</v>
          </cell>
        </row>
        <row r="132772">
          <cell r="B132772">
            <v>35703</v>
          </cell>
          <cell r="C132772">
            <v>963.58702832563597</v>
          </cell>
          <cell r="D132772">
            <v>968.52689130036799</v>
          </cell>
          <cell r="E132772">
            <v>1568653.5296549699</v>
          </cell>
          <cell r="F132772">
            <v>107126.394370091</v>
          </cell>
        </row>
        <row r="132773">
          <cell r="B132773">
            <v>35734</v>
          </cell>
          <cell r="C132773">
            <v>1434.2946232520801</v>
          </cell>
          <cell r="D132773">
            <v>1000.21492769688</v>
          </cell>
          <cell r="E132773">
            <v>1085352.2832289999</v>
          </cell>
          <cell r="F132773">
            <v>102682.717304872</v>
          </cell>
        </row>
        <row r="132774">
          <cell r="B132774">
            <v>35764</v>
          </cell>
          <cell r="C132774">
            <v>71111.070152450804</v>
          </cell>
          <cell r="D132774">
            <v>6215.75229654348</v>
          </cell>
          <cell r="E132774">
            <v>2046105.3625199799</v>
          </cell>
          <cell r="F132774">
            <v>106265.340241407</v>
          </cell>
        </row>
        <row r="132775">
          <cell r="B132775">
            <v>35795</v>
          </cell>
          <cell r="C132775">
            <v>2268.6840526757201</v>
          </cell>
          <cell r="D132775">
            <v>6543.3890478533103</v>
          </cell>
          <cell r="E132775">
            <v>2782829.5963657298</v>
          </cell>
          <cell r="F132775">
            <v>103101.39151562699</v>
          </cell>
        </row>
        <row r="132776">
          <cell r="B132776">
            <v>35826</v>
          </cell>
          <cell r="C132776">
            <v>82407.969221975203</v>
          </cell>
          <cell r="D132776">
            <v>81528.764985092595</v>
          </cell>
          <cell r="E132776">
            <v>4720300.8577093501</v>
          </cell>
          <cell r="F132776">
            <v>187859.41239382199</v>
          </cell>
        </row>
        <row r="132777">
          <cell r="B132777">
            <v>35854</v>
          </cell>
          <cell r="C132777">
            <v>7172.7916153645001</v>
          </cell>
          <cell r="D132777">
            <v>41955.893844320002</v>
          </cell>
          <cell r="E132777">
            <v>4660997.45066771</v>
          </cell>
          <cell r="F132777">
            <v>121959.689617337</v>
          </cell>
        </row>
        <row r="132778">
          <cell r="B132778">
            <v>35885</v>
          </cell>
          <cell r="C132778">
            <v>61423.174237510197</v>
          </cell>
          <cell r="D132778">
            <v>87445.221589573004</v>
          </cell>
          <cell r="E132778">
            <v>6410903.2701550601</v>
          </cell>
          <cell r="F132778">
            <v>264281.880399457</v>
          </cell>
        </row>
        <row r="132779">
          <cell r="B132779">
            <v>35915</v>
          </cell>
          <cell r="C132779">
            <v>15424.9787755699</v>
          </cell>
          <cell r="D132779">
            <v>65844.707161380997</v>
          </cell>
          <cell r="E132779">
            <v>7210305.9586328501</v>
          </cell>
          <cell r="F132779">
            <v>276109.017357298</v>
          </cell>
        </row>
        <row r="132780">
          <cell r="B132780">
            <v>35946</v>
          </cell>
          <cell r="C132780">
            <v>2076.98542962995</v>
          </cell>
          <cell r="D132780">
            <v>2125.3469894310401</v>
          </cell>
          <cell r="E132780">
            <v>5196744.5539903399</v>
          </cell>
          <cell r="F132780">
            <v>148367.161150934</v>
          </cell>
        </row>
        <row r="132781">
          <cell r="B132781">
            <v>35976</v>
          </cell>
          <cell r="C132781">
            <v>0</v>
          </cell>
          <cell r="D132781">
            <v>964.31391361967599</v>
          </cell>
          <cell r="E132781">
            <v>2979908.13160219</v>
          </cell>
          <cell r="F132781">
            <v>104604.375386655</v>
          </cell>
        </row>
        <row r="132782">
          <cell r="B132782">
            <v>36007</v>
          </cell>
          <cell r="C132782">
            <v>0</v>
          </cell>
          <cell r="D132782">
            <v>991.44363445858096</v>
          </cell>
          <cell r="E132782">
            <v>1770918.7439202401</v>
          </cell>
          <cell r="F132782">
            <v>77540.9789018835</v>
          </cell>
        </row>
        <row r="132783">
          <cell r="B132783">
            <v>36038</v>
          </cell>
          <cell r="C132783">
            <v>0</v>
          </cell>
          <cell r="D132783">
            <v>990.82650744987598</v>
          </cell>
          <cell r="E132783">
            <v>1046047.12583232</v>
          </cell>
          <cell r="F132783">
            <v>61892.908593805703</v>
          </cell>
        </row>
        <row r="132784">
          <cell r="B132784">
            <v>36068</v>
          </cell>
          <cell r="C132784">
            <v>0</v>
          </cell>
          <cell r="D132784">
            <v>958.751927680687</v>
          </cell>
          <cell r="E132784">
            <v>636305.62644194998</v>
          </cell>
          <cell r="F132784">
            <v>52053.172227228803</v>
          </cell>
        </row>
        <row r="132785">
          <cell r="B132785">
            <v>36099</v>
          </cell>
          <cell r="C132785">
            <v>7685.1249524723298</v>
          </cell>
          <cell r="D132785">
            <v>1533.46440689766</v>
          </cell>
          <cell r="E132785">
            <v>1067400.0961170199</v>
          </cell>
          <cell r="F132785">
            <v>47906.110491837797</v>
          </cell>
        </row>
        <row r="132786">
          <cell r="B132786">
            <v>36129</v>
          </cell>
          <cell r="C132786">
            <v>40809.902102432803</v>
          </cell>
          <cell r="D132786">
            <v>10351.483206355801</v>
          </cell>
          <cell r="E132786">
            <v>1395023.02809284</v>
          </cell>
          <cell r="F132786">
            <v>51648.304761702602</v>
          </cell>
        </row>
        <row r="132787">
          <cell r="B132787">
            <v>36160</v>
          </cell>
          <cell r="C132787">
            <v>82022.831536323705</v>
          </cell>
          <cell r="D132787">
            <v>149638.12146953301</v>
          </cell>
          <cell r="E132787">
            <v>5571995.93698256</v>
          </cell>
          <cell r="F132787">
            <v>170265.362881729</v>
          </cell>
        </row>
        <row r="132788">
          <cell r="B132788">
            <v>36191</v>
          </cell>
          <cell r="C132788">
            <v>70881.122939474706</v>
          </cell>
          <cell r="D132788">
            <v>477358.81261618697</v>
          </cell>
          <cell r="E132788">
            <v>8982152.4880699795</v>
          </cell>
          <cell r="F132788">
            <v>794949.88127353496</v>
          </cell>
        </row>
        <row r="132789">
          <cell r="B132789">
            <v>36219</v>
          </cell>
          <cell r="C132789">
            <v>74535.007950260697</v>
          </cell>
          <cell r="D132789">
            <v>579474.563506003</v>
          </cell>
          <cell r="E132789">
            <v>10749077.073557699</v>
          </cell>
          <cell r="F132789">
            <v>1145109.4641015499</v>
          </cell>
        </row>
        <row r="132790">
          <cell r="B132790">
            <v>36250</v>
          </cell>
          <cell r="C132790">
            <v>774.64940501713295</v>
          </cell>
          <cell r="D132790">
            <v>174687.30526757301</v>
          </cell>
          <cell r="E132790">
            <v>11773438.4530652</v>
          </cell>
          <cell r="F132790">
            <v>273143.03462985501</v>
          </cell>
        </row>
        <row r="132791">
          <cell r="B132791">
            <v>36280</v>
          </cell>
          <cell r="C132791">
            <v>416.30266474139199</v>
          </cell>
          <cell r="D132791">
            <v>7203.7465782367499</v>
          </cell>
          <cell r="E132791">
            <v>8983624.5567547493</v>
          </cell>
          <cell r="F132791">
            <v>104065.75690402</v>
          </cell>
        </row>
        <row r="132792">
          <cell r="B132792">
            <v>36311</v>
          </cell>
          <cell r="C132792">
            <v>23429.166296503801</v>
          </cell>
          <cell r="D132792">
            <v>43934.548934277802</v>
          </cell>
          <cell r="E132792">
            <v>7124947.57770418</v>
          </cell>
          <cell r="F132792">
            <v>171907.42943780599</v>
          </cell>
        </row>
        <row r="132793">
          <cell r="B132793">
            <v>36341</v>
          </cell>
          <cell r="C132793">
            <v>0</v>
          </cell>
          <cell r="D132793">
            <v>4066.5978916642698</v>
          </cell>
          <cell r="E132793">
            <v>5183617.79052616</v>
          </cell>
          <cell r="F132793">
            <v>115296.295431124</v>
          </cell>
        </row>
        <row r="132794">
          <cell r="B132794">
            <v>36372</v>
          </cell>
          <cell r="C132794">
            <v>0</v>
          </cell>
          <cell r="D132794">
            <v>1002.93921429102</v>
          </cell>
          <cell r="E132794">
            <v>3116035.1557177901</v>
          </cell>
          <cell r="F132794">
            <v>85114.439118882801</v>
          </cell>
        </row>
        <row r="132795">
          <cell r="B132795">
            <v>36403</v>
          </cell>
          <cell r="C132795">
            <v>0</v>
          </cell>
          <cell r="D132795">
            <v>994.91592085190098</v>
          </cell>
          <cell r="E132795">
            <v>1827332.6308676</v>
          </cell>
          <cell r="F132795">
            <v>63710.230668406002</v>
          </cell>
        </row>
        <row r="132796">
          <cell r="B132796">
            <v>36433</v>
          </cell>
          <cell r="C132796">
            <v>0</v>
          </cell>
          <cell r="D132796">
            <v>961.55284798559603</v>
          </cell>
          <cell r="E132796">
            <v>1095309.8421024701</v>
          </cell>
          <cell r="F132796">
            <v>53379.658177636898</v>
          </cell>
        </row>
        <row r="132797">
          <cell r="B132797">
            <v>36464</v>
          </cell>
          <cell r="C132797">
            <v>0</v>
          </cell>
          <cell r="D132797">
            <v>993.46803771771204</v>
          </cell>
          <cell r="E132797">
            <v>754120.85532791703</v>
          </cell>
          <cell r="F132797">
            <v>48379.424882523301</v>
          </cell>
        </row>
        <row r="132798">
          <cell r="B132798">
            <v>36494</v>
          </cell>
          <cell r="C132798">
            <v>11947.365483182801</v>
          </cell>
          <cell r="D132798">
            <v>1000.25337752205</v>
          </cell>
          <cell r="E132798">
            <v>554322.84164421097</v>
          </cell>
          <cell r="F132798">
            <v>41791.855022369498</v>
          </cell>
        </row>
        <row r="132799">
          <cell r="B132799">
            <v>36525</v>
          </cell>
          <cell r="C132799">
            <v>118381.417378805</v>
          </cell>
          <cell r="D132799">
            <v>94621.998857078695</v>
          </cell>
          <cell r="E132799">
            <v>5439978.5572305797</v>
          </cell>
          <cell r="F132799">
            <v>203437.43303017801</v>
          </cell>
        </row>
        <row r="132800">
          <cell r="B132800">
            <v>36556</v>
          </cell>
          <cell r="C132800">
            <v>93953.427297444199</v>
          </cell>
          <cell r="D132800">
            <v>362425.09763761901</v>
          </cell>
          <cell r="E132800">
            <v>8259446.8733364604</v>
          </cell>
          <cell r="F132800">
            <v>595314.64699929301</v>
          </cell>
        </row>
        <row r="132801">
          <cell r="B132801">
            <v>36585</v>
          </cell>
          <cell r="C132801">
            <v>90504.505290440997</v>
          </cell>
          <cell r="D132801">
            <v>722516.89838074602</v>
          </cell>
          <cell r="E132801">
            <v>11162652.2221455</v>
          </cell>
          <cell r="F132801">
            <v>1476538.5062837801</v>
          </cell>
        </row>
        <row r="132802">
          <cell r="B132802">
            <v>36616</v>
          </cell>
          <cell r="C132802">
            <v>34555.439062252997</v>
          </cell>
          <cell r="D132802">
            <v>518991.21699907398</v>
          </cell>
          <cell r="E132802">
            <v>13773750.385911699</v>
          </cell>
          <cell r="F132802">
            <v>752891.45020573004</v>
          </cell>
        </row>
        <row r="132803">
          <cell r="B132803">
            <v>36646</v>
          </cell>
          <cell r="C132803">
            <v>16421.109925777801</v>
          </cell>
          <cell r="D132803">
            <v>128665.737794464</v>
          </cell>
          <cell r="E132803">
            <v>11960344.9383865</v>
          </cell>
          <cell r="F132803">
            <v>298010.99477601598</v>
          </cell>
        </row>
        <row r="132804">
          <cell r="B132804">
            <v>36677</v>
          </cell>
          <cell r="C132804">
            <v>16317.587627192101</v>
          </cell>
          <cell r="D132804">
            <v>33419.956145563301</v>
          </cell>
          <cell r="E132804">
            <v>10091673.0976307</v>
          </cell>
          <cell r="F132804">
            <v>242722.453153212</v>
          </cell>
        </row>
        <row r="132805">
          <cell r="B132805">
            <v>36707</v>
          </cell>
          <cell r="C132805">
            <v>2153.7125766916001</v>
          </cell>
          <cell r="D132805">
            <v>1270.76750013783</v>
          </cell>
          <cell r="E132805">
            <v>6609758.9927736204</v>
          </cell>
          <cell r="F132805">
            <v>148160.21358793601</v>
          </cell>
        </row>
        <row r="132806">
          <cell r="B132806">
            <v>36738</v>
          </cell>
          <cell r="C132806">
            <v>0</v>
          </cell>
          <cell r="D132806">
            <v>1003.9285196662501</v>
          </cell>
          <cell r="E132806">
            <v>4056101.5794125199</v>
          </cell>
          <cell r="F132806">
            <v>116033.015357878</v>
          </cell>
        </row>
        <row r="132807">
          <cell r="B132807">
            <v>36769</v>
          </cell>
          <cell r="C132807">
            <v>0</v>
          </cell>
          <cell r="D132807">
            <v>992.55010602928303</v>
          </cell>
          <cell r="E132807">
            <v>2386127.4000818799</v>
          </cell>
          <cell r="F132807">
            <v>98313.323802819898</v>
          </cell>
        </row>
        <row r="132808">
          <cell r="B132808">
            <v>36799</v>
          </cell>
          <cell r="C132808">
            <v>1781.7324612989901</v>
          </cell>
          <cell r="D132808">
            <v>956.64605439082095</v>
          </cell>
          <cell r="E132808">
            <v>1442716.2658627301</v>
          </cell>
          <cell r="F132808">
            <v>87005.261725065997</v>
          </cell>
        </row>
        <row r="132809">
          <cell r="B132809">
            <v>36830</v>
          </cell>
          <cell r="C132809">
            <v>30079.765766082601</v>
          </cell>
          <cell r="D132809">
            <v>4746.5718244731397</v>
          </cell>
          <cell r="E132809">
            <v>1569175.5673305199</v>
          </cell>
          <cell r="F132809">
            <v>88138.075061697004</v>
          </cell>
        </row>
        <row r="132810">
          <cell r="B132810">
            <v>36860</v>
          </cell>
          <cell r="C132810">
            <v>27852.1596910066</v>
          </cell>
          <cell r="D132810">
            <v>16665.0396693496</v>
          </cell>
          <cell r="E132810">
            <v>3425237.8034407399</v>
          </cell>
          <cell r="F132810">
            <v>94128.830300322807</v>
          </cell>
        </row>
        <row r="132811">
          <cell r="B132811">
            <v>36891</v>
          </cell>
          <cell r="C132811">
            <v>36874.278785216098</v>
          </cell>
          <cell r="D132811">
            <v>22782.9220314021</v>
          </cell>
          <cell r="E132811">
            <v>3996474.8702259399</v>
          </cell>
          <cell r="F132811">
            <v>102019.339953221</v>
          </cell>
        </row>
        <row r="132812">
          <cell r="B132812">
            <v>36922</v>
          </cell>
          <cell r="C132812">
            <v>61304.062702067997</v>
          </cell>
          <cell r="D132812">
            <v>100239.799208411</v>
          </cell>
          <cell r="E132812">
            <v>5460715.6555151902</v>
          </cell>
          <cell r="F132812">
            <v>179313.50069658199</v>
          </cell>
        </row>
        <row r="132813">
          <cell r="B132813">
            <v>36950</v>
          </cell>
          <cell r="C132813">
            <v>61862.505501356303</v>
          </cell>
          <cell r="D132813">
            <v>195614.65425312499</v>
          </cell>
          <cell r="E132813">
            <v>6936964.3179025603</v>
          </cell>
          <cell r="F132813">
            <v>385595.45247647999</v>
          </cell>
        </row>
        <row r="132814">
          <cell r="B132814">
            <v>36981</v>
          </cell>
          <cell r="C132814">
            <v>14585.765583747399</v>
          </cell>
          <cell r="D132814">
            <v>261597.25097142599</v>
          </cell>
          <cell r="E132814">
            <v>9423709.1949922498</v>
          </cell>
          <cell r="F132814">
            <v>637817.76173434302</v>
          </cell>
        </row>
        <row r="132815">
          <cell r="B132815">
            <v>37011</v>
          </cell>
          <cell r="C132815">
            <v>4575.9804749621499</v>
          </cell>
          <cell r="D132815">
            <v>22304.1517245943</v>
          </cell>
          <cell r="E132815">
            <v>7109218.8563146899</v>
          </cell>
          <cell r="F132815">
            <v>167269.18239001901</v>
          </cell>
        </row>
        <row r="132816">
          <cell r="B132816">
            <v>37042</v>
          </cell>
          <cell r="C132816">
            <v>0</v>
          </cell>
          <cell r="D132816">
            <v>2759.4555314761001</v>
          </cell>
          <cell r="E132816">
            <v>4919562.6820462802</v>
          </cell>
          <cell r="F132816">
            <v>128320.818091258</v>
          </cell>
        </row>
        <row r="132817">
          <cell r="B132817">
            <v>37072</v>
          </cell>
          <cell r="C132817">
            <v>0</v>
          </cell>
          <cell r="D132817">
            <v>968.588781405242</v>
          </cell>
          <cell r="E132817">
            <v>2766840.3780740299</v>
          </cell>
          <cell r="F132817">
            <v>88323.977348111206</v>
          </cell>
        </row>
        <row r="132818">
          <cell r="B132818">
            <v>37103</v>
          </cell>
          <cell r="C132818">
            <v>0</v>
          </cell>
          <cell r="D132818">
            <v>996.05244381051102</v>
          </cell>
          <cell r="E132818">
            <v>1652469.9809506701</v>
          </cell>
          <cell r="F132818">
            <v>64746.024874026298</v>
          </cell>
        </row>
        <row r="132819">
          <cell r="B132819">
            <v>37134</v>
          </cell>
          <cell r="C132819">
            <v>0</v>
          </cell>
          <cell r="D132819">
            <v>995.69078196439796</v>
          </cell>
          <cell r="E132819">
            <v>983861.90107686794</v>
          </cell>
          <cell r="F132819">
            <v>53131.299140489398</v>
          </cell>
        </row>
        <row r="132820">
          <cell r="B132820">
            <v>37164</v>
          </cell>
          <cell r="C132820">
            <v>2492.3193240157698</v>
          </cell>
          <cell r="D132820">
            <v>966.45225427620096</v>
          </cell>
          <cell r="E132820">
            <v>620713.80076502601</v>
          </cell>
          <cell r="F132820">
            <v>43294.8136151125</v>
          </cell>
        </row>
        <row r="132821">
          <cell r="B132821">
            <v>37195</v>
          </cell>
          <cell r="C132821">
            <v>6870.9942224739898</v>
          </cell>
          <cell r="D132821">
            <v>1012.55222788686</v>
          </cell>
          <cell r="E132821">
            <v>517027.38745432103</v>
          </cell>
          <cell r="F132821">
            <v>38425.412144693597</v>
          </cell>
        </row>
        <row r="132822">
          <cell r="B132822">
            <v>37225</v>
          </cell>
          <cell r="C132822">
            <v>46861.335788064003</v>
          </cell>
          <cell r="D132822">
            <v>21280.833359149401</v>
          </cell>
          <cell r="E132822">
            <v>2135219.1570823002</v>
          </cell>
          <cell r="F132822">
            <v>48802.5451713609</v>
          </cell>
        </row>
        <row r="132823">
          <cell r="B132823">
            <v>37256</v>
          </cell>
          <cell r="C132823">
            <v>133437.568866705</v>
          </cell>
          <cell r="D132823">
            <v>456489.38100285002</v>
          </cell>
          <cell r="E132823">
            <v>8140690.8452345701</v>
          </cell>
          <cell r="F132823">
            <v>614077.445132792</v>
          </cell>
        </row>
        <row r="132824">
          <cell r="B132824">
            <v>37287</v>
          </cell>
          <cell r="C132824">
            <v>63383.007246343099</v>
          </cell>
          <cell r="D132824">
            <v>608562.94374770101</v>
          </cell>
          <cell r="E132824">
            <v>11787133.546225101</v>
          </cell>
          <cell r="F132824">
            <v>1055422.9531215101</v>
          </cell>
        </row>
        <row r="132825">
          <cell r="B132825">
            <v>37315</v>
          </cell>
          <cell r="C132825">
            <v>18811.3763953296</v>
          </cell>
          <cell r="D132825">
            <v>201253.574892551</v>
          </cell>
          <cell r="E132825">
            <v>10343011.7977851</v>
          </cell>
          <cell r="F132825">
            <v>222023.6067797</v>
          </cell>
        </row>
        <row r="132826">
          <cell r="B132826">
            <v>37346</v>
          </cell>
          <cell r="C132826">
            <v>26939.893249739798</v>
          </cell>
          <cell r="D132826">
            <v>52849.5125152849</v>
          </cell>
          <cell r="E132826">
            <v>10387051.7120941</v>
          </cell>
          <cell r="F132826">
            <v>159241.93191926301</v>
          </cell>
        </row>
        <row r="132827">
          <cell r="B132827">
            <v>37376</v>
          </cell>
          <cell r="C132827">
            <v>3773.1481883832398</v>
          </cell>
          <cell r="D132827">
            <v>2456.3120272515498</v>
          </cell>
          <cell r="E132827">
            <v>7620657.5112018399</v>
          </cell>
          <cell r="F132827">
            <v>90133.960588022703</v>
          </cell>
        </row>
        <row r="132828">
          <cell r="B132828">
            <v>37407</v>
          </cell>
          <cell r="C132828">
            <v>5814.8318104920199</v>
          </cell>
          <cell r="D132828">
            <v>2708.80769486289</v>
          </cell>
          <cell r="E132828">
            <v>5274551.7645316301</v>
          </cell>
          <cell r="F132828">
            <v>72807.393953016101</v>
          </cell>
        </row>
        <row r="132829">
          <cell r="B132829">
            <v>37437</v>
          </cell>
          <cell r="C132829">
            <v>0</v>
          </cell>
          <cell r="D132829">
            <v>989.33148198844594</v>
          </cell>
          <cell r="E132829">
            <v>3165448.9253527499</v>
          </cell>
          <cell r="F132829">
            <v>53968.351264637997</v>
          </cell>
        </row>
        <row r="132830">
          <cell r="B132830">
            <v>37468</v>
          </cell>
          <cell r="C132830">
            <v>0</v>
          </cell>
          <cell r="D132830">
            <v>1003.16007199555</v>
          </cell>
          <cell r="E132830">
            <v>1887216.4368022201</v>
          </cell>
          <cell r="F132830">
            <v>46111.478325263197</v>
          </cell>
        </row>
        <row r="132831">
          <cell r="B132831">
            <v>37499</v>
          </cell>
          <cell r="C132831">
            <v>0</v>
          </cell>
          <cell r="D132831">
            <v>1002.09546163302</v>
          </cell>
          <cell r="E132831">
            <v>1118821.1345357001</v>
          </cell>
          <cell r="F132831">
            <v>37115.559631251199</v>
          </cell>
        </row>
        <row r="132832">
          <cell r="B132832">
            <v>37529</v>
          </cell>
          <cell r="C132832">
            <v>0</v>
          </cell>
          <cell r="D132832">
            <v>969.63711365224299</v>
          </cell>
          <cell r="E132832">
            <v>681534.20635057404</v>
          </cell>
          <cell r="F132832">
            <v>27732.504783778299</v>
          </cell>
        </row>
        <row r="132833">
          <cell r="B132833">
            <v>37560</v>
          </cell>
          <cell r="C132833">
            <v>0</v>
          </cell>
          <cell r="D132833">
            <v>1001.89075538266</v>
          </cell>
          <cell r="E132833">
            <v>477805.64468969498</v>
          </cell>
          <cell r="F132833">
            <v>22618.676571195901</v>
          </cell>
        </row>
        <row r="132834">
          <cell r="B132834">
            <v>37590</v>
          </cell>
          <cell r="C132834">
            <v>27359.455714329099</v>
          </cell>
          <cell r="D132834">
            <v>31973.1685810895</v>
          </cell>
          <cell r="E132834">
            <v>2826335.8147880002</v>
          </cell>
          <cell r="F132834">
            <v>38757.281327996498</v>
          </cell>
        </row>
        <row r="132835">
          <cell r="B132835">
            <v>37621</v>
          </cell>
          <cell r="C132835">
            <v>85021.284163111894</v>
          </cell>
          <cell r="D132835">
            <v>468289.587888284</v>
          </cell>
          <cell r="E132835">
            <v>7505985.0836367998</v>
          </cell>
          <cell r="F132835">
            <v>896032.61443243804</v>
          </cell>
        </row>
        <row r="132836">
          <cell r="B132836">
            <v>37652</v>
          </cell>
          <cell r="C132836">
            <v>56548.4717313527</v>
          </cell>
          <cell r="D132836">
            <v>683765.86198423803</v>
          </cell>
          <cell r="E132836">
            <v>12474990.504639899</v>
          </cell>
          <cell r="F132836">
            <v>920258.90759945498</v>
          </cell>
        </row>
        <row r="132837">
          <cell r="B132837">
            <v>37680</v>
          </cell>
          <cell r="C132837">
            <v>22510.727267833201</v>
          </cell>
          <cell r="D132837">
            <v>383130.740925566</v>
          </cell>
          <cell r="E132837">
            <v>11297328.1186678</v>
          </cell>
          <cell r="F132837">
            <v>360944.61757804698</v>
          </cell>
        </row>
        <row r="132838">
          <cell r="B132838">
            <v>37711</v>
          </cell>
          <cell r="C132838">
            <v>24734.444403473499</v>
          </cell>
          <cell r="D132838">
            <v>409384.304199256</v>
          </cell>
          <cell r="E132838">
            <v>12289558.439154699</v>
          </cell>
          <cell r="F132838">
            <v>456095.14068679902</v>
          </cell>
        </row>
        <row r="132839">
          <cell r="B132839">
            <v>37741</v>
          </cell>
          <cell r="C132839">
            <v>30225.998238781202</v>
          </cell>
          <cell r="D132839">
            <v>174580.67477548399</v>
          </cell>
          <cell r="E132839">
            <v>11199041.8960745</v>
          </cell>
          <cell r="F132839">
            <v>419962.68852026103</v>
          </cell>
        </row>
        <row r="132840">
          <cell r="B132840">
            <v>37772</v>
          </cell>
          <cell r="C132840">
            <v>9961.1093215165092</v>
          </cell>
          <cell r="D132840">
            <v>69478.969161847199</v>
          </cell>
          <cell r="E132840">
            <v>10136986.353559799</v>
          </cell>
          <cell r="F132840">
            <v>396666.64367713401</v>
          </cell>
        </row>
        <row r="132841">
          <cell r="B132841">
            <v>37802</v>
          </cell>
          <cell r="C132841">
            <v>0</v>
          </cell>
          <cell r="D132841">
            <v>1071.1874979965801</v>
          </cell>
          <cell r="E132841">
            <v>6505228.4651218299</v>
          </cell>
          <cell r="F132841">
            <v>140519.92172950599</v>
          </cell>
        </row>
        <row r="132842">
          <cell r="B132842">
            <v>37833</v>
          </cell>
          <cell r="C132842">
            <v>0</v>
          </cell>
          <cell r="D132842">
            <v>1014.53884889661</v>
          </cell>
          <cell r="E132842">
            <v>3993569.5003934298</v>
          </cell>
          <cell r="F132842">
            <v>104916.520246004</v>
          </cell>
        </row>
        <row r="132843">
          <cell r="B132843">
            <v>37864</v>
          </cell>
          <cell r="C132843">
            <v>1903.6124588805001</v>
          </cell>
          <cell r="D132843">
            <v>2000.1600791200201</v>
          </cell>
          <cell r="E132843">
            <v>2463669.9891407299</v>
          </cell>
          <cell r="F132843">
            <v>78741.372764139</v>
          </cell>
        </row>
        <row r="132844">
          <cell r="B132844">
            <v>37894</v>
          </cell>
          <cell r="C132844">
            <v>2459.6298238624499</v>
          </cell>
          <cell r="D132844">
            <v>1036.1030015916799</v>
          </cell>
          <cell r="E132844">
            <v>1682339.0218223601</v>
          </cell>
          <cell r="F132844">
            <v>65808.536578911298</v>
          </cell>
        </row>
        <row r="132845">
          <cell r="B132845">
            <v>37925</v>
          </cell>
          <cell r="C132845">
            <v>1318.61416207053</v>
          </cell>
          <cell r="D132845">
            <v>993.67151933457797</v>
          </cell>
          <cell r="E132845">
            <v>1135348.5108858601</v>
          </cell>
          <cell r="F132845">
            <v>61812.913025630703</v>
          </cell>
        </row>
        <row r="132846">
          <cell r="B132846">
            <v>37955</v>
          </cell>
          <cell r="C132846">
            <v>31344.826373474501</v>
          </cell>
          <cell r="D132846">
            <v>7644.2538127643002</v>
          </cell>
          <cell r="E132846">
            <v>2188728.1000774298</v>
          </cell>
          <cell r="F132846">
            <v>63507.7568958341</v>
          </cell>
        </row>
        <row r="132847">
          <cell r="B132847">
            <v>37986</v>
          </cell>
          <cell r="C132847">
            <v>122913.09839235</v>
          </cell>
          <cell r="D132847">
            <v>176829.261378536</v>
          </cell>
          <cell r="E132847">
            <v>6101648.1171210399</v>
          </cell>
          <cell r="F132847">
            <v>328556.65784972499</v>
          </cell>
        </row>
        <row r="132848">
          <cell r="B132848">
            <v>38017</v>
          </cell>
          <cell r="C132848">
            <v>85220.329908845495</v>
          </cell>
          <cell r="D132848">
            <v>607297.22951828805</v>
          </cell>
          <cell r="E132848">
            <v>10432864.8325401</v>
          </cell>
          <cell r="F132848">
            <v>880072.87210771604</v>
          </cell>
        </row>
        <row r="132849">
          <cell r="B132849">
            <v>38046</v>
          </cell>
          <cell r="C132849">
            <v>60486.444447296497</v>
          </cell>
          <cell r="D132849">
            <v>619818.99646848894</v>
          </cell>
          <cell r="E132849">
            <v>10592061.631742399</v>
          </cell>
          <cell r="F132849">
            <v>921065.94938391203</v>
          </cell>
        </row>
        <row r="132850">
          <cell r="B132850">
            <v>38077</v>
          </cell>
          <cell r="C132850">
            <v>18949.800975217098</v>
          </cell>
          <cell r="D132850">
            <v>256217.19689211101</v>
          </cell>
          <cell r="E132850">
            <v>11721120.8427478</v>
          </cell>
          <cell r="F132850">
            <v>532471.11963015096</v>
          </cell>
        </row>
        <row r="132851">
          <cell r="B132851">
            <v>38107</v>
          </cell>
          <cell r="C132851">
            <v>2979.4216933983998</v>
          </cell>
          <cell r="D132851">
            <v>12356.5848101272</v>
          </cell>
          <cell r="E132851">
            <v>9011182.5403502602</v>
          </cell>
          <cell r="F132851">
            <v>148719.07150810299</v>
          </cell>
        </row>
        <row r="132852">
          <cell r="B132852">
            <v>38138</v>
          </cell>
          <cell r="C132852">
            <v>0</v>
          </cell>
          <cell r="D132852">
            <v>1024.3171060059301</v>
          </cell>
          <cell r="E132852">
            <v>6200512.4568513203</v>
          </cell>
          <cell r="F132852">
            <v>111949.671717491</v>
          </cell>
        </row>
        <row r="132853">
          <cell r="B132853">
            <v>38168</v>
          </cell>
          <cell r="C132853">
            <v>1775.4586664897499</v>
          </cell>
          <cell r="D132853">
            <v>1003.2558751673999</v>
          </cell>
          <cell r="E132853">
            <v>3637465.2595538502</v>
          </cell>
          <cell r="F132853">
            <v>85963.356126419603</v>
          </cell>
        </row>
        <row r="132854">
          <cell r="B132854">
            <v>38199</v>
          </cell>
          <cell r="C132854">
            <v>0</v>
          </cell>
          <cell r="D132854">
            <v>1003.48140407194</v>
          </cell>
          <cell r="E132854">
            <v>2204024.9103724002</v>
          </cell>
          <cell r="F132854">
            <v>78229.320383211205</v>
          </cell>
        </row>
        <row r="132855">
          <cell r="B132855">
            <v>38230</v>
          </cell>
          <cell r="C132855">
            <v>0</v>
          </cell>
          <cell r="D132855">
            <v>1000.06984578889</v>
          </cell>
          <cell r="E132855">
            <v>1310787.76261108</v>
          </cell>
          <cell r="F132855">
            <v>69480.443185508906</v>
          </cell>
        </row>
        <row r="132856">
          <cell r="B132856">
            <v>38260</v>
          </cell>
          <cell r="C132856">
            <v>519.82947368989699</v>
          </cell>
          <cell r="D132856">
            <v>967.68451815661797</v>
          </cell>
          <cell r="E132856">
            <v>799534.25687202299</v>
          </cell>
          <cell r="F132856">
            <v>58575.363940506002</v>
          </cell>
        </row>
        <row r="132857">
          <cell r="B132857">
            <v>38291</v>
          </cell>
          <cell r="C132857">
            <v>32630.813387171998</v>
          </cell>
          <cell r="D132857">
            <v>7917.08111851987</v>
          </cell>
          <cell r="E132857">
            <v>1574980.64822823</v>
          </cell>
          <cell r="F132857">
            <v>62093.985152087298</v>
          </cell>
        </row>
        <row r="132858">
          <cell r="B132858">
            <v>38321</v>
          </cell>
          <cell r="C132858">
            <v>39402.465699064996</v>
          </cell>
          <cell r="D132858">
            <v>30710.027706679401</v>
          </cell>
          <cell r="E132858">
            <v>3929527.6988979098</v>
          </cell>
          <cell r="F132858">
            <v>82629.149607952306</v>
          </cell>
        </row>
        <row r="132859">
          <cell r="B132859">
            <v>38352</v>
          </cell>
          <cell r="C132859">
            <v>65936.500709672604</v>
          </cell>
          <cell r="D132859">
            <v>318318.09352146502</v>
          </cell>
          <cell r="E132859">
            <v>7127183.5613524402</v>
          </cell>
          <cell r="F132859">
            <v>424954.26075153402</v>
          </cell>
        </row>
        <row r="132860">
          <cell r="B132860">
            <v>38383</v>
          </cell>
          <cell r="C132860">
            <v>91511.512214255505</v>
          </cell>
          <cell r="D132860">
            <v>707666.99883592501</v>
          </cell>
          <cell r="E132860">
            <v>11644471.2506507</v>
          </cell>
          <cell r="F132860">
            <v>1212452.1867852199</v>
          </cell>
        </row>
        <row r="132861">
          <cell r="B132861">
            <v>38411</v>
          </cell>
          <cell r="C132861">
            <v>41320.365982756397</v>
          </cell>
          <cell r="D132861">
            <v>421476.165286145</v>
          </cell>
          <cell r="E132861">
            <v>10878994.1700076</v>
          </cell>
          <cell r="F132861">
            <v>486670.24456672301</v>
          </cell>
        </row>
        <row r="132862">
          <cell r="B132862">
            <v>38442</v>
          </cell>
          <cell r="C132862">
            <v>58148.152951644101</v>
          </cell>
          <cell r="D132862">
            <v>507849.36410800798</v>
          </cell>
          <cell r="E132862">
            <v>12424051.872216901</v>
          </cell>
          <cell r="F132862">
            <v>846981.46362164395</v>
          </cell>
        </row>
        <row r="132863">
          <cell r="B132863">
            <v>38472</v>
          </cell>
          <cell r="C132863">
            <v>12164.620907058201</v>
          </cell>
          <cell r="D132863">
            <v>213549.666767697</v>
          </cell>
          <cell r="E132863">
            <v>11541783.6118741</v>
          </cell>
          <cell r="F132863">
            <v>448966.59091182402</v>
          </cell>
        </row>
        <row r="132864">
          <cell r="B132864">
            <v>38503</v>
          </cell>
          <cell r="C132864">
            <v>24002.219222908399</v>
          </cell>
          <cell r="D132864">
            <v>103829.266626948</v>
          </cell>
          <cell r="E132864">
            <v>10283837.657381101</v>
          </cell>
          <cell r="F132864">
            <v>451236.15328692098</v>
          </cell>
        </row>
        <row r="132865">
          <cell r="B132865">
            <v>38533</v>
          </cell>
          <cell r="C132865">
            <v>4683.3453814698196</v>
          </cell>
          <cell r="D132865">
            <v>3121.0617293198602</v>
          </cell>
          <cell r="E132865">
            <v>7369706.4305538302</v>
          </cell>
          <cell r="F132865">
            <v>190031.93112810099</v>
          </cell>
        </row>
        <row r="132866">
          <cell r="B132866">
            <v>38564</v>
          </cell>
          <cell r="C132866">
            <v>0</v>
          </cell>
          <cell r="D132866">
            <v>1017.0465503266601</v>
          </cell>
          <cell r="E132866">
            <v>4714536.2041021399</v>
          </cell>
          <cell r="F132866">
            <v>141236.26003959801</v>
          </cell>
        </row>
        <row r="132867">
          <cell r="B132867">
            <v>38595</v>
          </cell>
          <cell r="C132867">
            <v>0</v>
          </cell>
          <cell r="D132867">
            <v>1003.16609264433</v>
          </cell>
          <cell r="E132867">
            <v>2757199.9294563299</v>
          </cell>
          <cell r="F132867">
            <v>108384.11078637101</v>
          </cell>
        </row>
        <row r="132868">
          <cell r="B132868">
            <v>38625</v>
          </cell>
          <cell r="C132868">
            <v>0</v>
          </cell>
          <cell r="D132868">
            <v>964.58221723590998</v>
          </cell>
          <cell r="E132868">
            <v>1640878.82653179</v>
          </cell>
          <cell r="F132868">
            <v>89116.449038987193</v>
          </cell>
        </row>
        <row r="132869">
          <cell r="B132869">
            <v>38656</v>
          </cell>
          <cell r="C132869">
            <v>612.57614594655604</v>
          </cell>
          <cell r="D132869">
            <v>996.34573074107504</v>
          </cell>
          <cell r="E132869">
            <v>1116453.2848452299</v>
          </cell>
          <cell r="F132869">
            <v>84987.292841955801</v>
          </cell>
        </row>
        <row r="132870">
          <cell r="B132870">
            <v>38686</v>
          </cell>
          <cell r="C132870">
            <v>19096.508788354899</v>
          </cell>
          <cell r="D132870">
            <v>966.83818874732503</v>
          </cell>
          <cell r="E132870">
            <v>804163.68455643696</v>
          </cell>
          <cell r="F132870">
            <v>77308.069101599205</v>
          </cell>
        </row>
        <row r="132871">
          <cell r="B132871">
            <v>38717</v>
          </cell>
          <cell r="C132871">
            <v>77889.003648648402</v>
          </cell>
          <cell r="D132871">
            <v>32448.349746931901</v>
          </cell>
          <cell r="E132871">
            <v>2306264.9492003801</v>
          </cell>
          <cell r="F132871">
            <v>113273.358438667</v>
          </cell>
        </row>
        <row r="132872">
          <cell r="B132872">
            <v>38748</v>
          </cell>
          <cell r="C132872">
            <v>89022.064719090893</v>
          </cell>
          <cell r="D132872">
            <v>522734.38742935797</v>
          </cell>
          <cell r="E132872">
            <v>8798007.1118219402</v>
          </cell>
          <cell r="F132872">
            <v>661519.58538828895</v>
          </cell>
        </row>
        <row r="132873">
          <cell r="B132873">
            <v>38776</v>
          </cell>
          <cell r="C132873">
            <v>25857.6904346351</v>
          </cell>
          <cell r="D132873">
            <v>270876.79483154602</v>
          </cell>
          <cell r="E132873">
            <v>8326882.4792029504</v>
          </cell>
          <cell r="F132873">
            <v>395955.51720352197</v>
          </cell>
        </row>
        <row r="132874">
          <cell r="B132874">
            <v>38807</v>
          </cell>
          <cell r="C132874">
            <v>72811.606143074401</v>
          </cell>
          <cell r="D132874">
            <v>553989.60689261497</v>
          </cell>
          <cell r="E132874">
            <v>10885760.5074526</v>
          </cell>
          <cell r="F132874">
            <v>992345.995885888</v>
          </cell>
        </row>
        <row r="132875">
          <cell r="B132875">
            <v>38837</v>
          </cell>
          <cell r="C132875">
            <v>62797.150299587898</v>
          </cell>
          <cell r="D132875">
            <v>440903.32846033899</v>
          </cell>
          <cell r="E132875">
            <v>11375285.441781299</v>
          </cell>
          <cell r="F132875">
            <v>815817.20818806696</v>
          </cell>
        </row>
        <row r="132876">
          <cell r="B132876">
            <v>38868</v>
          </cell>
          <cell r="C132876">
            <v>1536.3115646685201</v>
          </cell>
          <cell r="D132876">
            <v>16949.6375008635</v>
          </cell>
          <cell r="E132876">
            <v>9381165.5285827592</v>
          </cell>
          <cell r="F132876">
            <v>198699.110035755</v>
          </cell>
        </row>
        <row r="132877">
          <cell r="B132877">
            <v>38898</v>
          </cell>
          <cell r="C132877">
            <v>0</v>
          </cell>
          <cell r="D132877">
            <v>994.737762845357</v>
          </cell>
          <cell r="E132877">
            <v>5830943.4839139003</v>
          </cell>
          <cell r="F132877">
            <v>133040.83151496801</v>
          </cell>
        </row>
        <row r="132878">
          <cell r="B132878">
            <v>38929</v>
          </cell>
          <cell r="C132878">
            <v>0</v>
          </cell>
          <cell r="D132878">
            <v>1013.4886251399</v>
          </cell>
          <cell r="E132878">
            <v>3537548.8150156201</v>
          </cell>
          <cell r="F132878">
            <v>105610.983228724</v>
          </cell>
        </row>
        <row r="132879">
          <cell r="B132879">
            <v>38960</v>
          </cell>
          <cell r="C132879">
            <v>0</v>
          </cell>
          <cell r="D132879">
            <v>1003.31458622362</v>
          </cell>
          <cell r="E132879">
            <v>2066413.35172125</v>
          </cell>
          <cell r="F132879">
            <v>89200.765311994503</v>
          </cell>
        </row>
        <row r="132880">
          <cell r="B132880">
            <v>38990</v>
          </cell>
          <cell r="C132880">
            <v>0</v>
          </cell>
          <cell r="D132880">
            <v>968.67986953811896</v>
          </cell>
          <cell r="E132880">
            <v>1234035.77382099</v>
          </cell>
          <cell r="F132880">
            <v>78255.900865171207</v>
          </cell>
        </row>
        <row r="132881">
          <cell r="B132881">
            <v>39021</v>
          </cell>
          <cell r="C132881">
            <v>4470.5101382931298</v>
          </cell>
          <cell r="D132881">
            <v>1000.82121447904</v>
          </cell>
          <cell r="E132881">
            <v>876868.50849966996</v>
          </cell>
          <cell r="F132881">
            <v>74226.330707513203</v>
          </cell>
        </row>
        <row r="132882">
          <cell r="B132882">
            <v>39051</v>
          </cell>
          <cell r="C132882">
            <v>17620.6459123399</v>
          </cell>
          <cell r="D132882">
            <v>968.55668569844102</v>
          </cell>
          <cell r="E132882">
            <v>629192.62327029102</v>
          </cell>
          <cell r="F132882">
            <v>67204.685862965198</v>
          </cell>
        </row>
        <row r="132883">
          <cell r="B132883">
            <v>39082</v>
          </cell>
          <cell r="C132883">
            <v>68364.835732213207</v>
          </cell>
          <cell r="D132883">
            <v>2240.5435206796201</v>
          </cell>
          <cell r="E132883">
            <v>1195970.5774173699</v>
          </cell>
          <cell r="F132883">
            <v>69121.256438710698</v>
          </cell>
        </row>
        <row r="132884">
          <cell r="B132884">
            <v>39113</v>
          </cell>
          <cell r="C132884">
            <v>3630.17113204317</v>
          </cell>
          <cell r="D132884">
            <v>3587.96176660526</v>
          </cell>
          <cell r="E132884">
            <v>1893847.13365819</v>
          </cell>
          <cell r="F132884">
            <v>66054.152871936894</v>
          </cell>
        </row>
        <row r="132885">
          <cell r="B132885">
            <v>39141</v>
          </cell>
          <cell r="C132885">
            <v>61111.798869359598</v>
          </cell>
          <cell r="D132885">
            <v>4178.8693862100899</v>
          </cell>
          <cell r="E132885">
            <v>2264878.67119466</v>
          </cell>
          <cell r="F132885">
            <v>63423.717412619197</v>
          </cell>
        </row>
        <row r="132886">
          <cell r="B132886">
            <v>39172</v>
          </cell>
          <cell r="C132886">
            <v>6005.5261181677697</v>
          </cell>
          <cell r="D132886">
            <v>3688.6588417176099</v>
          </cell>
          <cell r="E132886">
            <v>2790667.73636758</v>
          </cell>
          <cell r="F132886">
            <v>62360.5598363627</v>
          </cell>
        </row>
        <row r="132887">
          <cell r="B132887">
            <v>39202</v>
          </cell>
          <cell r="C132887">
            <v>13719.3505683904</v>
          </cell>
          <cell r="D132887">
            <v>1122.6636836878899</v>
          </cell>
          <cell r="E132887">
            <v>1822624.27499811</v>
          </cell>
          <cell r="F132887">
            <v>49073.452328253297</v>
          </cell>
        </row>
        <row r="132888">
          <cell r="B132888">
            <v>39233</v>
          </cell>
          <cell r="C132888">
            <v>744.21190871685803</v>
          </cell>
          <cell r="D132888">
            <v>997.96668038779296</v>
          </cell>
          <cell r="E132888">
            <v>1373774.80560351</v>
          </cell>
          <cell r="F132888">
            <v>42862.800637293498</v>
          </cell>
        </row>
        <row r="132889">
          <cell r="B132889">
            <v>39263</v>
          </cell>
          <cell r="C132889">
            <v>0</v>
          </cell>
          <cell r="D132889">
            <v>963.631038652455</v>
          </cell>
          <cell r="E132889">
            <v>766571.39480821695</v>
          </cell>
          <cell r="F132889">
            <v>32229.082527089198</v>
          </cell>
        </row>
        <row r="132890">
          <cell r="B132890">
            <v>39294</v>
          </cell>
          <cell r="C132890">
            <v>0</v>
          </cell>
          <cell r="D132890">
            <v>995.76228699256706</v>
          </cell>
          <cell r="E132890">
            <v>467024.38973188098</v>
          </cell>
          <cell r="F132890">
            <v>23221.012328037701</v>
          </cell>
        </row>
        <row r="132891">
          <cell r="B132891">
            <v>39325</v>
          </cell>
          <cell r="C132891">
            <v>0</v>
          </cell>
          <cell r="D132891">
            <v>995.75419450218499</v>
          </cell>
          <cell r="E132891">
            <v>292342.53171629697</v>
          </cell>
          <cell r="F132891">
            <v>13908.599096326599</v>
          </cell>
        </row>
        <row r="132892">
          <cell r="B132892">
            <v>39355</v>
          </cell>
          <cell r="C132892">
            <v>0</v>
          </cell>
          <cell r="D132892">
            <v>963.617212911244</v>
          </cell>
          <cell r="E132892">
            <v>190835.23121653</v>
          </cell>
          <cell r="F132892">
            <v>5699.7653728455498</v>
          </cell>
        </row>
        <row r="132893">
          <cell r="B132893">
            <v>39386</v>
          </cell>
          <cell r="C132893">
            <v>780.28514514503695</v>
          </cell>
          <cell r="D132893">
            <v>995.74956249779302</v>
          </cell>
          <cell r="E132893">
            <v>141503.29621019101</v>
          </cell>
          <cell r="F132893">
            <v>973.913709993103</v>
          </cell>
        </row>
        <row r="132894">
          <cell r="B132894">
            <v>39416</v>
          </cell>
          <cell r="C132894">
            <v>3691.7237686626199</v>
          </cell>
          <cell r="D132894">
            <v>963.65121743049895</v>
          </cell>
          <cell r="E132894">
            <v>100751.058155726</v>
          </cell>
          <cell r="F132894">
            <v>0.14393544534037001</v>
          </cell>
        </row>
        <row r="132895">
          <cell r="B132895">
            <v>39447</v>
          </cell>
          <cell r="C132895">
            <v>0</v>
          </cell>
          <cell r="D132895">
            <v>995.74884778424996</v>
          </cell>
          <cell r="E132895">
            <v>78789.109950872298</v>
          </cell>
          <cell r="F132895">
            <v>0</v>
          </cell>
        </row>
        <row r="132896">
          <cell r="B132896">
            <v>39478</v>
          </cell>
          <cell r="C132896">
            <v>0</v>
          </cell>
          <cell r="D132896">
            <v>995.74884778424996</v>
          </cell>
          <cell r="E132896">
            <v>60820.392464173899</v>
          </cell>
          <cell r="F132896">
            <v>0</v>
          </cell>
        </row>
        <row r="132897">
          <cell r="B132897">
            <v>39507</v>
          </cell>
          <cell r="C132897">
            <v>0</v>
          </cell>
          <cell r="D132897">
            <v>931.50698663687899</v>
          </cell>
          <cell r="E132897">
            <v>45544.511069827196</v>
          </cell>
          <cell r="F132897">
            <v>0</v>
          </cell>
        </row>
        <row r="132898">
          <cell r="B132898">
            <v>39538</v>
          </cell>
          <cell r="C132898">
            <v>0</v>
          </cell>
          <cell r="D132898">
            <v>995.74884778424996</v>
          </cell>
          <cell r="E132898">
            <v>39669.059531413201</v>
          </cell>
          <cell r="F132898">
            <v>0</v>
          </cell>
        </row>
        <row r="132899">
          <cell r="B132899">
            <v>39568</v>
          </cell>
          <cell r="C132899">
            <v>7.1684863168303403</v>
          </cell>
          <cell r="D132899">
            <v>963.60340230555403</v>
          </cell>
          <cell r="E132899">
            <v>39814.399459282897</v>
          </cell>
          <cell r="F132899">
            <v>0.26159698743077398</v>
          </cell>
        </row>
        <row r="132900">
          <cell r="B132900">
            <v>39599</v>
          </cell>
          <cell r="C132900">
            <v>3737.4322987775199</v>
          </cell>
          <cell r="D132900">
            <v>996.63892556659505</v>
          </cell>
          <cell r="E132900">
            <v>73731.801350475303</v>
          </cell>
          <cell r="F132900">
            <v>2.0904629692605199</v>
          </cell>
        </row>
        <row r="132901">
          <cell r="B132901">
            <v>39629</v>
          </cell>
          <cell r="C132901">
            <v>0</v>
          </cell>
          <cell r="D132901">
            <v>963.94597158044201</v>
          </cell>
          <cell r="E132901">
            <v>111005.885469083</v>
          </cell>
          <cell r="F132901">
            <v>1.70744433223047</v>
          </cell>
        </row>
        <row r="132902">
          <cell r="B132902">
            <v>39660</v>
          </cell>
          <cell r="C132902">
            <v>0</v>
          </cell>
          <cell r="D132902">
            <v>996.08191782577899</v>
          </cell>
          <cell r="E132902">
            <v>74185.870305847304</v>
          </cell>
          <cell r="F132902">
            <v>2.1870856677186801</v>
          </cell>
        </row>
        <row r="132903">
          <cell r="B132903">
            <v>39691</v>
          </cell>
          <cell r="C132903">
            <v>0</v>
          </cell>
          <cell r="D132903">
            <v>996.07618067780504</v>
          </cell>
          <cell r="E132903">
            <v>56390.343298930697</v>
          </cell>
          <cell r="F132903">
            <v>2.65933290443397</v>
          </cell>
        </row>
        <row r="132904">
          <cell r="B132904">
            <v>39721</v>
          </cell>
          <cell r="C132904">
            <v>475.41942469365898</v>
          </cell>
          <cell r="D132904">
            <v>963.94964931171398</v>
          </cell>
          <cell r="E132904">
            <v>50762.652916931598</v>
          </cell>
          <cell r="F132904">
            <v>2.3575823499331299</v>
          </cell>
        </row>
        <row r="132905">
          <cell r="B132905">
            <v>39752</v>
          </cell>
          <cell r="C132905">
            <v>7521.1313366889799</v>
          </cell>
          <cell r="D132905">
            <v>996.72872717664097</v>
          </cell>
          <cell r="E132905">
            <v>56451.257022316699</v>
          </cell>
          <cell r="F132905">
            <v>7.16695445217937</v>
          </cell>
        </row>
        <row r="132906">
          <cell r="B132906">
            <v>39782</v>
          </cell>
          <cell r="C132906">
            <v>34452.251795723103</v>
          </cell>
          <cell r="D132906">
            <v>15686.8929489937</v>
          </cell>
          <cell r="E132906">
            <v>2494822.9912074599</v>
          </cell>
          <cell r="F132906">
            <v>6821.3765631521301</v>
          </cell>
        </row>
        <row r="132907">
          <cell r="B132907">
            <v>39813</v>
          </cell>
          <cell r="C132907">
            <v>63267.489338002197</v>
          </cell>
          <cell r="D132907">
            <v>17421.113097961599</v>
          </cell>
          <cell r="E132907">
            <v>3065854.8228657902</v>
          </cell>
          <cell r="F132907">
            <v>24725.210949153301</v>
          </cell>
        </row>
        <row r="132908">
          <cell r="B132908">
            <v>39844</v>
          </cell>
          <cell r="C132908">
            <v>21684.3300437135</v>
          </cell>
          <cell r="D132908">
            <v>26682.029346911</v>
          </cell>
          <cell r="E132908">
            <v>4324961.53154842</v>
          </cell>
          <cell r="F132908">
            <v>27840.7211275234</v>
          </cell>
        </row>
        <row r="132909">
          <cell r="B132909">
            <v>39872</v>
          </cell>
          <cell r="C132909">
            <v>85382.668917384901</v>
          </cell>
          <cell r="D132909">
            <v>205261.98018493201</v>
          </cell>
          <cell r="E132909">
            <v>5872007.0521398503</v>
          </cell>
          <cell r="F132909">
            <v>375843.39599645103</v>
          </cell>
        </row>
        <row r="132910">
          <cell r="B132910">
            <v>39903</v>
          </cell>
          <cell r="C132910">
            <v>26231.017522151298</v>
          </cell>
          <cell r="D132910">
            <v>303249.22966532601</v>
          </cell>
          <cell r="E132910">
            <v>9978423.8589583393</v>
          </cell>
          <cell r="F132910">
            <v>615020.89964895404</v>
          </cell>
        </row>
        <row r="132911">
          <cell r="B132911">
            <v>39933</v>
          </cell>
          <cell r="C132911">
            <v>1293.7233509974701</v>
          </cell>
          <cell r="D132911">
            <v>6953.7161583821899</v>
          </cell>
          <cell r="E132911">
            <v>7338435.5276699401</v>
          </cell>
          <cell r="F132911">
            <v>84797.672262607593</v>
          </cell>
        </row>
        <row r="132912">
          <cell r="B132912">
            <v>39964</v>
          </cell>
          <cell r="C132912">
            <v>18770.9341837887</v>
          </cell>
          <cell r="D132912">
            <v>15136.530926830201</v>
          </cell>
          <cell r="E132912">
            <v>5956015.3843365498</v>
          </cell>
          <cell r="F132912">
            <v>90358.487304903698</v>
          </cell>
        </row>
        <row r="132913">
          <cell r="B132913">
            <v>39994</v>
          </cell>
          <cell r="C132913">
            <v>135.597547100833</v>
          </cell>
          <cell r="D132913">
            <v>967.707913919004</v>
          </cell>
          <cell r="E132913">
            <v>3505453.5791988499</v>
          </cell>
          <cell r="F132913">
            <v>38059.055189068102</v>
          </cell>
        </row>
        <row r="132914">
          <cell r="B132914">
            <v>40025</v>
          </cell>
          <cell r="C132914">
            <v>0</v>
          </cell>
          <cell r="D132914">
            <v>992.11780861354998</v>
          </cell>
          <cell r="E132914">
            <v>2082436.3339390999</v>
          </cell>
          <cell r="F132914">
            <v>11723.5457694866</v>
          </cell>
        </row>
        <row r="132915">
          <cell r="B132915">
            <v>40056</v>
          </cell>
          <cell r="C132915">
            <v>0</v>
          </cell>
          <cell r="D132915">
            <v>990.842180309642</v>
          </cell>
          <cell r="E132915">
            <v>1217626.3697406601</v>
          </cell>
          <cell r="F132915">
            <v>404.87129571030601</v>
          </cell>
        </row>
        <row r="132916">
          <cell r="B132916">
            <v>40086</v>
          </cell>
          <cell r="C132916">
            <v>3923.4820935882999</v>
          </cell>
          <cell r="D132916">
            <v>964.20528306219398</v>
          </cell>
          <cell r="E132916">
            <v>773974.99354582897</v>
          </cell>
          <cell r="F132916">
            <v>7.4303916825597502</v>
          </cell>
        </row>
        <row r="132917">
          <cell r="B132917">
            <v>40117</v>
          </cell>
          <cell r="C132917">
            <v>17725.591839323999</v>
          </cell>
          <cell r="D132917">
            <v>16808.029102487999</v>
          </cell>
          <cell r="E132917">
            <v>2034925.26732091</v>
          </cell>
          <cell r="F132917">
            <v>9091.0124615213299</v>
          </cell>
        </row>
        <row r="132918">
          <cell r="B132918">
            <v>40147</v>
          </cell>
          <cell r="C132918">
            <v>16330.151217022199</v>
          </cell>
          <cell r="D132918">
            <v>5561.7608863292498</v>
          </cell>
          <cell r="E132918">
            <v>2294583.6307836301</v>
          </cell>
          <cell r="F132918">
            <v>3661.4451002518699</v>
          </cell>
        </row>
        <row r="132919">
          <cell r="B132919">
            <v>40178</v>
          </cell>
          <cell r="C132919">
            <v>79390.371053298702</v>
          </cell>
          <cell r="D132919">
            <v>7730.60320573033</v>
          </cell>
          <cell r="E132919">
            <v>2875990.5945367599</v>
          </cell>
          <cell r="F132919">
            <v>15954.6354520233</v>
          </cell>
        </row>
        <row r="132920">
          <cell r="B132920">
            <v>40209</v>
          </cell>
          <cell r="C132920">
            <v>111702.450488396</v>
          </cell>
          <cell r="D132920">
            <v>280558.356165662</v>
          </cell>
          <cell r="E132920">
            <v>5936762.4660998704</v>
          </cell>
          <cell r="F132920">
            <v>356737.67372027697</v>
          </cell>
        </row>
        <row r="132921">
          <cell r="B132921">
            <v>40237</v>
          </cell>
          <cell r="C132921">
            <v>56831.197754825203</v>
          </cell>
          <cell r="D132921">
            <v>516936.65204628598</v>
          </cell>
          <cell r="E132921">
            <v>9360538.1194061209</v>
          </cell>
          <cell r="F132921">
            <v>770651.58431155304</v>
          </cell>
        </row>
        <row r="132922">
          <cell r="B132922">
            <v>40268</v>
          </cell>
          <cell r="C132922">
            <v>35869.656503079699</v>
          </cell>
          <cell r="D132922">
            <v>394610.95211892697</v>
          </cell>
          <cell r="E132922">
            <v>11129158.065484401</v>
          </cell>
          <cell r="F132922">
            <v>646555.90410183696</v>
          </cell>
        </row>
        <row r="132923">
          <cell r="B132923">
            <v>40298</v>
          </cell>
          <cell r="C132923">
            <v>38239.4617739553</v>
          </cell>
          <cell r="D132923">
            <v>185139.61706002001</v>
          </cell>
          <cell r="E132923">
            <v>10367556.617720099</v>
          </cell>
          <cell r="F132923">
            <v>470963.02593773103</v>
          </cell>
        </row>
        <row r="132924">
          <cell r="B132924">
            <v>40329</v>
          </cell>
          <cell r="C132924">
            <v>11694.1366992893</v>
          </cell>
          <cell r="D132924">
            <v>26919.073176903901</v>
          </cell>
          <cell r="E132924">
            <v>8852811.5549075603</v>
          </cell>
          <cell r="F132924">
            <v>159764.18948522399</v>
          </cell>
        </row>
        <row r="132925">
          <cell r="B132925">
            <v>40359</v>
          </cell>
          <cell r="C132925">
            <v>0</v>
          </cell>
          <cell r="D132925">
            <v>9812.7910710945198</v>
          </cell>
          <cell r="E132925">
            <v>6243075.6089173304</v>
          </cell>
          <cell r="F132925">
            <v>102744.096751483</v>
          </cell>
        </row>
        <row r="132926">
          <cell r="B132926">
            <v>40390</v>
          </cell>
          <cell r="C132926">
            <v>0</v>
          </cell>
          <cell r="D132926">
            <v>1011.19471023218</v>
          </cell>
          <cell r="E132926">
            <v>3796868.3839549101</v>
          </cell>
          <cell r="F132926">
            <v>67217.165811001003</v>
          </cell>
        </row>
        <row r="132927">
          <cell r="B132927">
            <v>40421</v>
          </cell>
          <cell r="C132927">
            <v>0</v>
          </cell>
          <cell r="D132927">
            <v>999.93180287196901</v>
          </cell>
          <cell r="E132927">
            <v>2222450.8217377202</v>
          </cell>
          <cell r="F132927">
            <v>42485.951217568603</v>
          </cell>
        </row>
        <row r="132928">
          <cell r="B132928">
            <v>40451</v>
          </cell>
          <cell r="C132928">
            <v>0</v>
          </cell>
          <cell r="D132928">
            <v>965.91840985847898</v>
          </cell>
          <cell r="E132928">
            <v>1321345.4812050301</v>
          </cell>
          <cell r="F132928">
            <v>30751.9724158301</v>
          </cell>
        </row>
        <row r="132929">
          <cell r="B132929">
            <v>40482</v>
          </cell>
          <cell r="C132929">
            <v>30748.777480291501</v>
          </cell>
          <cell r="D132929">
            <v>8800.2356484640895</v>
          </cell>
          <cell r="E132929">
            <v>1493739.87058327</v>
          </cell>
          <cell r="F132929">
            <v>32723.135078416701</v>
          </cell>
        </row>
        <row r="132930">
          <cell r="B132930">
            <v>40512</v>
          </cell>
          <cell r="C132930">
            <v>43627.063744217499</v>
          </cell>
          <cell r="D132930">
            <v>35315.161559581997</v>
          </cell>
          <cell r="E132930">
            <v>3549322.9458971499</v>
          </cell>
          <cell r="F132930">
            <v>48274.115152869097</v>
          </cell>
        </row>
        <row r="132931">
          <cell r="B132931">
            <v>40543</v>
          </cell>
          <cell r="C132931">
            <v>130849.272865737</v>
          </cell>
          <cell r="D132931">
            <v>217034.110113295</v>
          </cell>
          <cell r="E132931">
            <v>6623178.1532149296</v>
          </cell>
          <cell r="F132931">
            <v>383483.31835228403</v>
          </cell>
        </row>
        <row r="132932">
          <cell r="B132932">
            <v>40574</v>
          </cell>
          <cell r="C132932">
            <v>37527.232142079003</v>
          </cell>
          <cell r="D132932">
            <v>479882.089799129</v>
          </cell>
          <cell r="E132932">
            <v>10081249.090194199</v>
          </cell>
          <cell r="F132932">
            <v>662328.55081662699</v>
          </cell>
        </row>
        <row r="132933">
          <cell r="B132933">
            <v>40602</v>
          </cell>
          <cell r="C132933">
            <v>53470.237900210799</v>
          </cell>
          <cell r="D132933">
            <v>367709.57710003102</v>
          </cell>
          <cell r="E132933">
            <v>9278953.1644921303</v>
          </cell>
          <cell r="F132933">
            <v>575759.40496761899</v>
          </cell>
        </row>
        <row r="132934">
          <cell r="B132934">
            <v>40633</v>
          </cell>
          <cell r="C132934">
            <v>23672.126091250699</v>
          </cell>
          <cell r="D132934">
            <v>390641.50424275099</v>
          </cell>
          <cell r="E132934">
            <v>11298630.6653072</v>
          </cell>
          <cell r="F132934">
            <v>686180.32402435702</v>
          </cell>
        </row>
        <row r="132935">
          <cell r="B132935">
            <v>40663</v>
          </cell>
          <cell r="C132935">
            <v>1051.11384301156</v>
          </cell>
          <cell r="D132935">
            <v>23555.0946192675</v>
          </cell>
          <cell r="E132935">
            <v>9055897.1194878593</v>
          </cell>
          <cell r="F132935">
            <v>134059.07128593899</v>
          </cell>
        </row>
        <row r="132936">
          <cell r="B132936">
            <v>40694</v>
          </cell>
          <cell r="C132936">
            <v>17735.490153986299</v>
          </cell>
          <cell r="D132936">
            <v>8201.1703886966407</v>
          </cell>
          <cell r="E132936">
            <v>6864315.8760127798</v>
          </cell>
          <cell r="F132936">
            <v>115559.675267004</v>
          </cell>
        </row>
        <row r="132937">
          <cell r="B132937">
            <v>40724</v>
          </cell>
          <cell r="C132937">
            <v>15347.9589103294</v>
          </cell>
          <cell r="D132937">
            <v>16019.930106792999</v>
          </cell>
          <cell r="E132937">
            <v>5651393.1023303196</v>
          </cell>
          <cell r="F132937">
            <v>125007.3333386</v>
          </cell>
        </row>
        <row r="132938">
          <cell r="B132938">
            <v>40755</v>
          </cell>
          <cell r="C132938">
            <v>0</v>
          </cell>
          <cell r="D132938">
            <v>2153.9781184401099</v>
          </cell>
          <cell r="E132938">
            <v>3898271.9799315198</v>
          </cell>
          <cell r="F132938">
            <v>91059.458894648793</v>
          </cell>
        </row>
        <row r="132939">
          <cell r="B132939">
            <v>40786</v>
          </cell>
          <cell r="C132939">
            <v>0</v>
          </cell>
          <cell r="D132939">
            <v>1006.8021367981301</v>
          </cell>
          <cell r="E132939">
            <v>2283971.94009243</v>
          </cell>
          <cell r="F132939">
            <v>63030.505027519597</v>
          </cell>
        </row>
        <row r="132940">
          <cell r="B132940">
            <v>40816</v>
          </cell>
          <cell r="C132940">
            <v>912.99879928810105</v>
          </cell>
          <cell r="D132940">
            <v>971.03111276240497</v>
          </cell>
          <cell r="E132940">
            <v>1362690.35601733</v>
          </cell>
          <cell r="F132940">
            <v>45567.908708613002</v>
          </cell>
        </row>
        <row r="132941">
          <cell r="B132941">
            <v>40847</v>
          </cell>
          <cell r="C132941">
            <v>17647.7132894561</v>
          </cell>
          <cell r="D132941">
            <v>1255.1007600606999</v>
          </cell>
          <cell r="E132941">
            <v>1450537.0593061801</v>
          </cell>
          <cell r="F132941">
            <v>43155.730083724797</v>
          </cell>
        </row>
        <row r="132942">
          <cell r="B132942">
            <v>40877</v>
          </cell>
          <cell r="C132942">
            <v>47595.013318308404</v>
          </cell>
          <cell r="D132942">
            <v>1709.5239085852099</v>
          </cell>
          <cell r="E132942">
            <v>1548707.6183165901</v>
          </cell>
          <cell r="F132942">
            <v>40211.615911788598</v>
          </cell>
        </row>
        <row r="132943">
          <cell r="B132943">
            <v>40908</v>
          </cell>
          <cell r="C132943">
            <v>12906.017493748201</v>
          </cell>
          <cell r="D132943">
            <v>1666.1879709166501</v>
          </cell>
          <cell r="E132943">
            <v>1912630.9615581101</v>
          </cell>
          <cell r="F132943">
            <v>37944.870495660201</v>
          </cell>
        </row>
        <row r="132944">
          <cell r="B132944">
            <v>40939</v>
          </cell>
          <cell r="C132944">
            <v>30289.976882954201</v>
          </cell>
          <cell r="D132944">
            <v>17888.430311927201</v>
          </cell>
          <cell r="E132944">
            <v>2496654.9464412802</v>
          </cell>
          <cell r="F132944">
            <v>56865.136928355903</v>
          </cell>
        </row>
        <row r="132945">
          <cell r="B132945">
            <v>40968</v>
          </cell>
          <cell r="C132945">
            <v>22783.5396883141</v>
          </cell>
          <cell r="D132945">
            <v>28520.076169413202</v>
          </cell>
          <cell r="E132945">
            <v>4098210.8261681502</v>
          </cell>
          <cell r="F132945">
            <v>57344.999742057502</v>
          </cell>
        </row>
        <row r="132946">
          <cell r="B132946">
            <v>40999</v>
          </cell>
          <cell r="C132946">
            <v>32496.292001150799</v>
          </cell>
          <cell r="D132946">
            <v>21487.176324845299</v>
          </cell>
          <cell r="E132946">
            <v>4387063.2639700202</v>
          </cell>
          <cell r="F132946">
            <v>63014.523363891298</v>
          </cell>
        </row>
        <row r="132947">
          <cell r="B132947">
            <v>41029</v>
          </cell>
          <cell r="C132947">
            <v>14181.6330187031</v>
          </cell>
          <cell r="D132947">
            <v>10608.1625773533</v>
          </cell>
          <cell r="E132947">
            <v>3843403.2013653698</v>
          </cell>
          <cell r="F132947">
            <v>49397.2682055845</v>
          </cell>
        </row>
        <row r="132948">
          <cell r="B132948">
            <v>41060</v>
          </cell>
          <cell r="C132948">
            <v>347.13461246134</v>
          </cell>
          <cell r="D132948">
            <v>1115.6124069396301</v>
          </cell>
          <cell r="E132948">
            <v>2672111.5278222798</v>
          </cell>
          <cell r="F132948">
            <v>29221.401565558899</v>
          </cell>
        </row>
        <row r="132949">
          <cell r="B132949">
            <v>41090</v>
          </cell>
          <cell r="C132949">
            <v>0</v>
          </cell>
          <cell r="D132949">
            <v>970.74362869014601</v>
          </cell>
          <cell r="E132949">
            <v>1495333.8585405999</v>
          </cell>
          <cell r="F132949">
            <v>13325.105600291899</v>
          </cell>
        </row>
        <row r="132950">
          <cell r="B132950">
            <v>41121</v>
          </cell>
          <cell r="C132950">
            <v>0</v>
          </cell>
          <cell r="D132950">
            <v>1002.99322104309</v>
          </cell>
          <cell r="E132950">
            <v>895612.64308834204</v>
          </cell>
          <cell r="F132950">
            <v>5139.17271098323</v>
          </cell>
        </row>
        <row r="132951">
          <cell r="B132951">
            <v>41152</v>
          </cell>
          <cell r="C132951">
            <v>0</v>
          </cell>
          <cell r="D132951">
            <v>1002.94172384924</v>
          </cell>
          <cell r="E132951">
            <v>541289.35845929803</v>
          </cell>
          <cell r="F132951">
            <v>52.438804676680398</v>
          </cell>
        </row>
        <row r="132952">
          <cell r="B132952">
            <v>41182</v>
          </cell>
          <cell r="C132952">
            <v>0</v>
          </cell>
          <cell r="D132952">
            <v>970.55559709805596</v>
          </cell>
          <cell r="E132952">
            <v>337892.38353624899</v>
          </cell>
          <cell r="F132952">
            <v>2.4448314673064599</v>
          </cell>
        </row>
        <row r="132953">
          <cell r="B132953">
            <v>41213</v>
          </cell>
          <cell r="C132953">
            <v>17254.158587878501</v>
          </cell>
          <cell r="D132953">
            <v>1131.38305311266</v>
          </cell>
          <cell r="E132953">
            <v>477887.36132106301</v>
          </cell>
          <cell r="F132953">
            <v>284.56737189233297</v>
          </cell>
        </row>
        <row r="132954">
          <cell r="B132954">
            <v>41243</v>
          </cell>
          <cell r="C132954">
            <v>56253.204004389903</v>
          </cell>
          <cell r="D132954">
            <v>20530.1779644868</v>
          </cell>
          <cell r="E132954">
            <v>1834948.5750736899</v>
          </cell>
          <cell r="F132954">
            <v>15719.152589880799</v>
          </cell>
        </row>
        <row r="132955">
          <cell r="B132955">
            <v>41274</v>
          </cell>
          <cell r="C132955">
            <v>100685.894314733</v>
          </cell>
          <cell r="D132955">
            <v>649449.50035076798</v>
          </cell>
          <cell r="E132955">
            <v>9808840.1156002507</v>
          </cell>
          <cell r="F132955">
            <v>1008663.73783321</v>
          </cell>
        </row>
        <row r="132956">
          <cell r="B132956">
            <v>41305</v>
          </cell>
          <cell r="C132956">
            <v>39150.343878495201</v>
          </cell>
          <cell r="D132956">
            <v>512984.99360957998</v>
          </cell>
          <cell r="E132956">
            <v>11539813.1812841</v>
          </cell>
          <cell r="F132956">
            <v>585977.13042774296</v>
          </cell>
        </row>
        <row r="132957">
          <cell r="B132957">
            <v>41333</v>
          </cell>
          <cell r="C132957">
            <v>5128.0401186683903</v>
          </cell>
          <cell r="D132957">
            <v>146226.75854373199</v>
          </cell>
          <cell r="E132957">
            <v>9891929.7825522609</v>
          </cell>
          <cell r="F132957">
            <v>132937.71270385801</v>
          </cell>
        </row>
        <row r="132958">
          <cell r="B132958">
            <v>41364</v>
          </cell>
          <cell r="C132958">
            <v>16051.233917335099</v>
          </cell>
          <cell r="D132958">
            <v>24194.556288816799</v>
          </cell>
          <cell r="E132958">
            <v>9394331.45787636</v>
          </cell>
          <cell r="F132958">
            <v>92071.560401294293</v>
          </cell>
        </row>
        <row r="132959">
          <cell r="B132959">
            <v>41394</v>
          </cell>
          <cell r="C132959">
            <v>12158.5447784483</v>
          </cell>
          <cell r="D132959">
            <v>13509.1460114809</v>
          </cell>
          <cell r="E132959">
            <v>7420222.4047395904</v>
          </cell>
          <cell r="F132959">
            <v>79788.601538168907</v>
          </cell>
        </row>
        <row r="132960">
          <cell r="B132960">
            <v>41425</v>
          </cell>
          <cell r="C132960">
            <v>487.627562894937</v>
          </cell>
          <cell r="D132960">
            <v>1002.38244268732</v>
          </cell>
          <cell r="E132960">
            <v>4850083.9448547298</v>
          </cell>
          <cell r="F132960">
            <v>42824.157922434599</v>
          </cell>
        </row>
        <row r="132961">
          <cell r="B132961">
            <v>41455</v>
          </cell>
          <cell r="C132961">
            <v>5393.2034396292302</v>
          </cell>
          <cell r="D132961">
            <v>1010.01855569413</v>
          </cell>
          <cell r="E132961">
            <v>2808317.78167021</v>
          </cell>
          <cell r="F132961">
            <v>21644.531049515001</v>
          </cell>
        </row>
        <row r="132962">
          <cell r="B132962">
            <v>41486</v>
          </cell>
          <cell r="C132962">
            <v>0</v>
          </cell>
          <cell r="D132962">
            <v>1004.12584471524</v>
          </cell>
          <cell r="E132962">
            <v>1833356.2796185401</v>
          </cell>
          <cell r="F132962">
            <v>13501.3197649016</v>
          </cell>
        </row>
        <row r="132963">
          <cell r="B132963">
            <v>41517</v>
          </cell>
          <cell r="C132963">
            <v>0</v>
          </cell>
          <cell r="D132963">
            <v>1000.62921642775</v>
          </cell>
          <cell r="E132963">
            <v>1084807.24891154</v>
          </cell>
          <cell r="F132963">
            <v>5928.5332976198397</v>
          </cell>
        </row>
        <row r="132964">
          <cell r="B132964">
            <v>41547</v>
          </cell>
          <cell r="C132964">
            <v>8771.4955231865697</v>
          </cell>
          <cell r="D132964">
            <v>970.21118094884298</v>
          </cell>
          <cell r="E132964">
            <v>689962.33182757895</v>
          </cell>
          <cell r="F132964">
            <v>329.831183215034</v>
          </cell>
        </row>
        <row r="132965">
          <cell r="B132965">
            <v>41578</v>
          </cell>
          <cell r="C132965">
            <v>0</v>
          </cell>
          <cell r="D132965">
            <v>1002.43556982185</v>
          </cell>
          <cell r="E132965">
            <v>556014.59454251698</v>
          </cell>
          <cell r="F132965">
            <v>2.3668277094664201</v>
          </cell>
        </row>
        <row r="132966">
          <cell r="B132966">
            <v>41608</v>
          </cell>
          <cell r="C132966">
            <v>15429.8884232609</v>
          </cell>
          <cell r="D132966">
            <v>977.54338309924594</v>
          </cell>
          <cell r="E132966">
            <v>482925.69085423398</v>
          </cell>
          <cell r="F132966">
            <v>90.769767320284103</v>
          </cell>
        </row>
        <row r="132967">
          <cell r="B132967">
            <v>41639</v>
          </cell>
          <cell r="C132967">
            <v>12658.4909480066</v>
          </cell>
          <cell r="D132967">
            <v>1063.75733126981</v>
          </cell>
          <cell r="E132967">
            <v>767874.17482476204</v>
          </cell>
          <cell r="F132967">
            <v>165.02479327732399</v>
          </cell>
        </row>
        <row r="132968">
          <cell r="B132968">
            <v>41670</v>
          </cell>
          <cell r="C132968">
            <v>833.43797517567305</v>
          </cell>
          <cell r="D132968">
            <v>1004.94794049419</v>
          </cell>
          <cell r="E132968">
            <v>572990.36038923496</v>
          </cell>
          <cell r="F132968">
            <v>0</v>
          </cell>
        </row>
        <row r="132969">
          <cell r="B132969">
            <v>41698</v>
          </cell>
          <cell r="C132969">
            <v>52609.205679942999</v>
          </cell>
          <cell r="D132969">
            <v>70766.242802217006</v>
          </cell>
          <cell r="E132969">
            <v>4010608.3584175799</v>
          </cell>
          <cell r="F132969">
            <v>95038.031532987006</v>
          </cell>
        </row>
        <row r="132970">
          <cell r="B132970">
            <v>41729</v>
          </cell>
          <cell r="C132970">
            <v>39484.158398393098</v>
          </cell>
          <cell r="D132970">
            <v>119311.619908658</v>
          </cell>
          <cell r="E132970">
            <v>6918531.03748044</v>
          </cell>
          <cell r="F132970">
            <v>172888.21922033999</v>
          </cell>
        </row>
        <row r="132971">
          <cell r="B132971">
            <v>41759</v>
          </cell>
          <cell r="C132971">
            <v>15598.592735161399</v>
          </cell>
          <cell r="D132971">
            <v>53228.060334015398</v>
          </cell>
          <cell r="E132971">
            <v>6613418.20753319</v>
          </cell>
          <cell r="F132971">
            <v>137396.43899696699</v>
          </cell>
        </row>
        <row r="132972">
          <cell r="B132972">
            <v>41790</v>
          </cell>
          <cell r="C132972">
            <v>0</v>
          </cell>
          <cell r="D132972">
            <v>1156.01634077318</v>
          </cell>
          <cell r="E132972">
            <v>4408589.7841498395</v>
          </cell>
          <cell r="F132972">
            <v>36957.184992698101</v>
          </cell>
        </row>
        <row r="132973">
          <cell r="B132973">
            <v>41820</v>
          </cell>
          <cell r="C132973">
            <v>0</v>
          </cell>
          <cell r="D132973">
            <v>956.82158348180099</v>
          </cell>
          <cell r="E132973">
            <v>2444160.3054048098</v>
          </cell>
          <cell r="F132973">
            <v>11689.772032893899</v>
          </cell>
        </row>
        <row r="132974">
          <cell r="B132974">
            <v>41851</v>
          </cell>
          <cell r="C132974">
            <v>0</v>
          </cell>
          <cell r="D132974">
            <v>988.58400063116096</v>
          </cell>
          <cell r="E132974">
            <v>1435261.9915412201</v>
          </cell>
          <cell r="F132974">
            <v>204.711020247389</v>
          </cell>
        </row>
        <row r="132975">
          <cell r="B132975">
            <v>41882</v>
          </cell>
          <cell r="C132975">
            <v>0</v>
          </cell>
          <cell r="D132975">
            <v>988.526030532204</v>
          </cell>
          <cell r="E132975">
            <v>843185.858164164</v>
          </cell>
          <cell r="F132975">
            <v>3.0489681928025001</v>
          </cell>
        </row>
        <row r="132976">
          <cell r="B132976">
            <v>41912</v>
          </cell>
          <cell r="C132976">
            <v>4656.7824265012796</v>
          </cell>
          <cell r="D132976">
            <v>959.14896330952195</v>
          </cell>
          <cell r="E132976">
            <v>533600.35828677402</v>
          </cell>
          <cell r="F132976">
            <v>10.5292999955405</v>
          </cell>
        </row>
        <row r="132977">
          <cell r="B132977">
            <v>41943</v>
          </cell>
          <cell r="C132977">
            <v>10878.556899573699</v>
          </cell>
          <cell r="D132977">
            <v>994.96812808596997</v>
          </cell>
          <cell r="E132977">
            <v>458257.75084704201</v>
          </cell>
          <cell r="F132977">
            <v>6.8232378535322802</v>
          </cell>
        </row>
        <row r="132978">
          <cell r="B132978">
            <v>41973</v>
          </cell>
          <cell r="C132978">
            <v>48691.970407760702</v>
          </cell>
          <cell r="D132978">
            <v>1084.40031760281</v>
          </cell>
          <cell r="E132978">
            <v>654179.75134679803</v>
          </cell>
          <cell r="F132978">
            <v>535.02705484283297</v>
          </cell>
        </row>
        <row r="132979">
          <cell r="B132979">
            <v>42004</v>
          </cell>
          <cell r="C132979">
            <v>97283.806199775907</v>
          </cell>
          <cell r="D132979">
            <v>520816.26465597498</v>
          </cell>
          <cell r="E132979">
            <v>8800290.6752752904</v>
          </cell>
          <cell r="F132979">
            <v>906712.93781499495</v>
          </cell>
        </row>
        <row r="132980">
          <cell r="B132980">
            <v>42035</v>
          </cell>
          <cell r="C132980">
            <v>0</v>
          </cell>
          <cell r="D132980">
            <v>271451.527236411</v>
          </cell>
          <cell r="E132980">
            <v>10762673.081695599</v>
          </cell>
          <cell r="F132980">
            <v>318508.91335840098</v>
          </cell>
        </row>
        <row r="132981">
          <cell r="B132981">
            <v>42063</v>
          </cell>
          <cell r="C132981">
            <v>22706.046460643502</v>
          </cell>
          <cell r="D132981">
            <v>399069.29061705701</v>
          </cell>
          <cell r="E132981">
            <v>10067370.431170801</v>
          </cell>
          <cell r="F132981">
            <v>652257.61213957099</v>
          </cell>
        </row>
        <row r="132982">
          <cell r="B132982">
            <v>42094</v>
          </cell>
          <cell r="C132982">
            <v>65.252550676700096</v>
          </cell>
          <cell r="D132982">
            <v>50913.142162767799</v>
          </cell>
          <cell r="E132982">
            <v>9928235.3026776295</v>
          </cell>
          <cell r="F132982">
            <v>162816.039437798</v>
          </cell>
        </row>
        <row r="132983">
          <cell r="B132983">
            <v>42124</v>
          </cell>
          <cell r="C132983">
            <v>10764.697038705001</v>
          </cell>
          <cell r="D132983">
            <v>31144.665478724601</v>
          </cell>
          <cell r="E132983">
            <v>7512012.50389608</v>
          </cell>
          <cell r="F132983">
            <v>116554.117803863</v>
          </cell>
        </row>
        <row r="132984">
          <cell r="B132984">
            <v>42155</v>
          </cell>
          <cell r="C132984">
            <v>0</v>
          </cell>
          <cell r="D132984">
            <v>1553.51578011063</v>
          </cell>
          <cell r="E132984">
            <v>5245149.5939288903</v>
          </cell>
          <cell r="F132984">
            <v>67262.846721940397</v>
          </cell>
        </row>
        <row r="132985">
          <cell r="B132985">
            <v>42185</v>
          </cell>
          <cell r="C132985">
            <v>655.03099231559395</v>
          </cell>
          <cell r="D132985">
            <v>974.98892677031495</v>
          </cell>
          <cell r="E132985">
            <v>3018858.0824139798</v>
          </cell>
          <cell r="F132985">
            <v>38053.413879169799</v>
          </cell>
        </row>
        <row r="132986">
          <cell r="B132986">
            <v>42216</v>
          </cell>
          <cell r="C132986">
            <v>471.77814273760202</v>
          </cell>
          <cell r="D132986">
            <v>1003.48452101179</v>
          </cell>
          <cell r="E132986">
            <v>1815354.85421955</v>
          </cell>
          <cell r="F132986">
            <v>19995.5015052048</v>
          </cell>
        </row>
        <row r="132987">
          <cell r="B132987">
            <v>42247</v>
          </cell>
          <cell r="C132987">
            <v>0</v>
          </cell>
          <cell r="D132987">
            <v>1002.6411155468101</v>
          </cell>
          <cell r="E132987">
            <v>1078771.9549352</v>
          </cell>
          <cell r="F132987">
            <v>11584.0703922706</v>
          </cell>
        </row>
        <row r="132988">
          <cell r="B132988">
            <v>42277</v>
          </cell>
          <cell r="C132988">
            <v>599.72453293774799</v>
          </cell>
          <cell r="D132988">
            <v>970.162860202773</v>
          </cell>
          <cell r="E132988">
            <v>659364.10813449405</v>
          </cell>
          <cell r="F132988">
            <v>3982.0109811701</v>
          </cell>
        </row>
        <row r="132989">
          <cell r="B132989">
            <v>42308</v>
          </cell>
          <cell r="C132989">
            <v>3508.0445809041898</v>
          </cell>
          <cell r="D132989">
            <v>1002.6454132904501</v>
          </cell>
          <cell r="E132989">
            <v>475768.76036005898</v>
          </cell>
          <cell r="F132989">
            <v>120.853737430221</v>
          </cell>
        </row>
        <row r="132990">
          <cell r="B132990">
            <v>42338</v>
          </cell>
          <cell r="C132990">
            <v>39963.608427011401</v>
          </cell>
          <cell r="D132990">
            <v>3372.1502322599599</v>
          </cell>
          <cell r="E132990">
            <v>1505539.9106775599</v>
          </cell>
          <cell r="F132990">
            <v>1863.3938860492699</v>
          </cell>
        </row>
        <row r="132991">
          <cell r="B132991">
            <v>42369</v>
          </cell>
          <cell r="C132991">
            <v>103208.313551703</v>
          </cell>
          <cell r="D132991">
            <v>72611.094309177104</v>
          </cell>
          <cell r="E132991">
            <v>4068108.383442</v>
          </cell>
          <cell r="F132991">
            <v>98538.908683917296</v>
          </cell>
        </row>
        <row r="132992">
          <cell r="B132992">
            <v>42400</v>
          </cell>
          <cell r="C132992">
            <v>103856.54342308801</v>
          </cell>
          <cell r="D132992">
            <v>507678.83444723702</v>
          </cell>
          <cell r="E132992">
            <v>9258290.7680641897</v>
          </cell>
          <cell r="F132992">
            <v>865036.69719163701</v>
          </cell>
        </row>
        <row r="132993">
          <cell r="B132993">
            <v>42429</v>
          </cell>
          <cell r="C132993">
            <v>17368.007333989499</v>
          </cell>
          <cell r="D132993">
            <v>326303.40240349999</v>
          </cell>
          <cell r="E132993">
            <v>10063438.5699922</v>
          </cell>
          <cell r="F132993">
            <v>478287.08320463798</v>
          </cell>
        </row>
        <row r="132994">
          <cell r="B132994">
            <v>42460</v>
          </cell>
          <cell r="C132994">
            <v>59834.769100788297</v>
          </cell>
          <cell r="D132994">
            <v>572533.670015065</v>
          </cell>
          <cell r="E132994">
            <v>12132537.0240626</v>
          </cell>
          <cell r="F132994">
            <v>1168504.0120003801</v>
          </cell>
        </row>
        <row r="132995">
          <cell r="B132995">
            <v>42490</v>
          </cell>
          <cell r="C132995">
            <v>7561.8011351628602</v>
          </cell>
          <cell r="D132995">
            <v>59003.066453089297</v>
          </cell>
          <cell r="E132995">
            <v>10879543.492719701</v>
          </cell>
          <cell r="F132995">
            <v>188136.03759096301</v>
          </cell>
        </row>
        <row r="132996">
          <cell r="B132996">
            <v>42521</v>
          </cell>
          <cell r="C132996">
            <v>3913.6474958332301</v>
          </cell>
          <cell r="D132996">
            <v>1531.00233441774</v>
          </cell>
          <cell r="E132996">
            <v>8227506.6752982102</v>
          </cell>
          <cell r="F132996">
            <v>90354.727915580399</v>
          </cell>
        </row>
        <row r="132997">
          <cell r="B132997">
            <v>42551</v>
          </cell>
          <cell r="C132997">
            <v>0</v>
          </cell>
          <cell r="D132997">
            <v>985.57464764327005</v>
          </cell>
          <cell r="E132997">
            <v>4999304.7401021598</v>
          </cell>
          <cell r="F132997">
            <v>62915.610753510096</v>
          </cell>
        </row>
        <row r="132998">
          <cell r="B132998">
            <v>42582</v>
          </cell>
          <cell r="C132998">
            <v>0</v>
          </cell>
          <cell r="D132998">
            <v>1007.8986160552799</v>
          </cell>
          <cell r="E132998">
            <v>3008331.00366783</v>
          </cell>
          <cell r="F132998">
            <v>54724.685354110101</v>
          </cell>
        </row>
        <row r="132999">
          <cell r="B132999">
            <v>42613</v>
          </cell>
          <cell r="C132999">
            <v>0</v>
          </cell>
          <cell r="D132999">
            <v>1000.1248589363</v>
          </cell>
          <cell r="E132999">
            <v>1766175.76570945</v>
          </cell>
          <cell r="F132999">
            <v>46993.7812634398</v>
          </cell>
        </row>
        <row r="133000">
          <cell r="B133000">
            <v>42643</v>
          </cell>
          <cell r="C133000">
            <v>0</v>
          </cell>
          <cell r="D133000">
            <v>966.74117784538396</v>
          </cell>
          <cell r="E133000">
            <v>1062119.3955795399</v>
          </cell>
          <cell r="F133000">
            <v>38409.670923081598</v>
          </cell>
        </row>
        <row r="133001">
          <cell r="B133001">
            <v>42674</v>
          </cell>
          <cell r="C133001">
            <v>48027.832047310898</v>
          </cell>
          <cell r="D133001">
            <v>6003.2181790865097</v>
          </cell>
          <cell r="E133001">
            <v>1653625.9153549699</v>
          </cell>
          <cell r="F133001">
            <v>44348.248821778398</v>
          </cell>
        </row>
        <row r="133002">
          <cell r="B133002">
            <v>42704</v>
          </cell>
          <cell r="C133002">
            <v>52273.347706573499</v>
          </cell>
          <cell r="D133002">
            <v>29521.312759612902</v>
          </cell>
          <cell r="E133002">
            <v>4210841.8846322298</v>
          </cell>
          <cell r="F133002">
            <v>77778.901762627997</v>
          </cell>
        </row>
        <row r="133003">
          <cell r="B133003">
            <v>42735</v>
          </cell>
          <cell r="C133003">
            <v>74415.681043196193</v>
          </cell>
          <cell r="D133003">
            <v>278711.40868114401</v>
          </cell>
          <cell r="E133003">
            <v>6949726.8378277197</v>
          </cell>
          <cell r="F133003">
            <v>331480.239903329</v>
          </cell>
        </row>
        <row r="133004">
          <cell r="B133004">
            <v>42766</v>
          </cell>
          <cell r="C133004">
            <v>98123.4502233854</v>
          </cell>
          <cell r="D133004">
            <v>788274.672942237</v>
          </cell>
          <cell r="E133004">
            <v>12060864.1585699</v>
          </cell>
          <cell r="F133004">
            <v>1668607.86771328</v>
          </cell>
        </row>
        <row r="133005">
          <cell r="B133005">
            <v>42794</v>
          </cell>
          <cell r="C133005">
            <v>85368.864211326407</v>
          </cell>
          <cell r="D133005">
            <v>798306.91321711906</v>
          </cell>
          <cell r="E133005">
            <v>13341995.9650506</v>
          </cell>
          <cell r="F133005">
            <v>1141551.1284906601</v>
          </cell>
        </row>
        <row r="133006">
          <cell r="B133006">
            <v>42825</v>
          </cell>
          <cell r="C133006">
            <v>39198.782984811201</v>
          </cell>
          <cell r="D133006">
            <v>415500.15537628398</v>
          </cell>
          <cell r="E133006">
            <v>15082452.947765</v>
          </cell>
          <cell r="F133006">
            <v>413932.720828555</v>
          </cell>
        </row>
        <row r="133007">
          <cell r="B133007">
            <v>42855</v>
          </cell>
          <cell r="C133007">
            <v>19846.830970905601</v>
          </cell>
          <cell r="D133007">
            <v>382015.96420982998</v>
          </cell>
          <cell r="E133007">
            <v>13755205.0100588</v>
          </cell>
          <cell r="F133007">
            <v>367348.18320947699</v>
          </cell>
        </row>
        <row r="133008">
          <cell r="B133008">
            <v>42886</v>
          </cell>
          <cell r="C133008">
            <v>497.01194177733299</v>
          </cell>
          <cell r="D133008">
            <v>13675.117628571301</v>
          </cell>
          <cell r="E133008">
            <v>11251475.0513003</v>
          </cell>
          <cell r="F133008">
            <v>157282.97183527099</v>
          </cell>
        </row>
        <row r="133009">
          <cell r="B133009">
            <v>42916</v>
          </cell>
          <cell r="C133009">
            <v>163.24671426363301</v>
          </cell>
          <cell r="D133009">
            <v>1005.50360092243</v>
          </cell>
          <cell r="E133009">
            <v>7231925.7992039798</v>
          </cell>
          <cell r="F133009">
            <v>131282.453121445</v>
          </cell>
        </row>
        <row r="133010">
          <cell r="B133010">
            <v>42947</v>
          </cell>
          <cell r="C133010">
            <v>0</v>
          </cell>
          <cell r="D133010">
            <v>1020.7645158051999</v>
          </cell>
          <cell r="E133010">
            <v>4488998.4248369103</v>
          </cell>
          <cell r="F133010">
            <v>127652.80701151201</v>
          </cell>
        </row>
        <row r="133011">
          <cell r="B133011">
            <v>42978</v>
          </cell>
          <cell r="C133011">
            <v>0</v>
          </cell>
          <cell r="D133011">
            <v>1005.7878186504699</v>
          </cell>
          <cell r="E133011">
            <v>2651255.54782023</v>
          </cell>
          <cell r="F133011">
            <v>118914.502759988</v>
          </cell>
        </row>
        <row r="133012">
          <cell r="B133012">
            <v>43008</v>
          </cell>
          <cell r="C133012">
            <v>555.10289181266103</v>
          </cell>
          <cell r="D133012">
            <v>967.25412079803402</v>
          </cell>
          <cell r="E133012">
            <v>1596614.33649032</v>
          </cell>
          <cell r="F133012">
            <v>106752.457142463</v>
          </cell>
        </row>
        <row r="133013">
          <cell r="B133013">
            <v>43039</v>
          </cell>
          <cell r="C133013">
            <v>450.30127525262998</v>
          </cell>
          <cell r="D133013">
            <v>998.78970045561505</v>
          </cell>
          <cell r="E133013">
            <v>1099667.38887428</v>
          </cell>
          <cell r="F133013">
            <v>102293.891225714</v>
          </cell>
        </row>
        <row r="133014">
          <cell r="B133014">
            <v>43069</v>
          </cell>
          <cell r="C133014">
            <v>69395.458555339603</v>
          </cell>
          <cell r="D133014">
            <v>6144.9215605524896</v>
          </cell>
          <cell r="E133014">
            <v>2029622.16187239</v>
          </cell>
          <cell r="F133014">
            <v>106246.493387528</v>
          </cell>
        </row>
        <row r="133015">
          <cell r="B133015">
            <v>43100</v>
          </cell>
          <cell r="C133015">
            <v>1241.79525280554</v>
          </cell>
          <cell r="D133015">
            <v>6521.36239077356</v>
          </cell>
          <cell r="E133015">
            <v>2762370.7413440901</v>
          </cell>
          <cell r="F133015">
            <v>102634.126622952</v>
          </cell>
        </row>
        <row r="133016">
          <cell r="B133016">
            <v>43131</v>
          </cell>
          <cell r="C133016">
            <v>86231.466785869503</v>
          </cell>
          <cell r="D133016">
            <v>80930.1263989484</v>
          </cell>
          <cell r="E133016">
            <v>4690804.83641061</v>
          </cell>
          <cell r="F133016">
            <v>186174.31373705101</v>
          </cell>
        </row>
        <row r="133017">
          <cell r="B133017">
            <v>43159</v>
          </cell>
          <cell r="C133017">
            <v>7886.9530922355998</v>
          </cell>
          <cell r="D133017">
            <v>45223.8853341207</v>
          </cell>
          <cell r="E133017">
            <v>4683109.1645943299</v>
          </cell>
          <cell r="F133017">
            <v>123220.777670772</v>
          </cell>
        </row>
        <row r="133018">
          <cell r="B133018">
            <v>43190</v>
          </cell>
          <cell r="C133018">
            <v>61162.936861418202</v>
          </cell>
          <cell r="D133018">
            <v>92316.248004098903</v>
          </cell>
          <cell r="E133018">
            <v>6418660.9563492304</v>
          </cell>
          <cell r="F133018">
            <v>266338.826956178</v>
          </cell>
        </row>
        <row r="133019">
          <cell r="B133019">
            <v>43220</v>
          </cell>
          <cell r="C133019">
            <v>12858.062894718199</v>
          </cell>
          <cell r="D133019">
            <v>66484.619043683197</v>
          </cell>
          <cell r="E133019">
            <v>7250313.8511709496</v>
          </cell>
          <cell r="F133019">
            <v>282510.20331981499</v>
          </cell>
        </row>
        <row r="133020">
          <cell r="B133020">
            <v>43251</v>
          </cell>
          <cell r="C133020">
            <v>833.350005218776</v>
          </cell>
          <cell r="D133020">
            <v>2213.3870069014902</v>
          </cell>
          <cell r="E133020">
            <v>5259045.0402553901</v>
          </cell>
          <cell r="F133020">
            <v>148219.902776576</v>
          </cell>
        </row>
        <row r="133021">
          <cell r="B133021">
            <v>43281</v>
          </cell>
          <cell r="C133021">
            <v>0</v>
          </cell>
          <cell r="D133021">
            <v>962.14992044611097</v>
          </cell>
          <cell r="E133021">
            <v>3019383.3120241598</v>
          </cell>
          <cell r="F133021">
            <v>104601.90217333499</v>
          </cell>
        </row>
        <row r="133022">
          <cell r="B133022">
            <v>43312</v>
          </cell>
          <cell r="C133022">
            <v>0</v>
          </cell>
          <cell r="D133022">
            <v>989.42558549464002</v>
          </cell>
          <cell r="E133022">
            <v>1793303.3583804399</v>
          </cell>
          <cell r="F133022">
            <v>77521.849822951001</v>
          </cell>
        </row>
        <row r="133023">
          <cell r="B133023">
            <v>43343</v>
          </cell>
          <cell r="C133023">
            <v>0</v>
          </cell>
          <cell r="D133023">
            <v>988.79518003371902</v>
          </cell>
          <cell r="E133023">
            <v>1057161.6627573799</v>
          </cell>
          <cell r="F133023">
            <v>61672.438852797102</v>
          </cell>
        </row>
        <row r="133024">
          <cell r="B133024">
            <v>43373</v>
          </cell>
          <cell r="C133024">
            <v>0</v>
          </cell>
          <cell r="D133024">
            <v>956.78670830253498</v>
          </cell>
          <cell r="E133024">
            <v>641422.60702337895</v>
          </cell>
          <cell r="F133024">
            <v>51808.744326737899</v>
          </cell>
        </row>
        <row r="133025">
          <cell r="B133025">
            <v>43404</v>
          </cell>
          <cell r="C133025">
            <v>6573.1025271407398</v>
          </cell>
          <cell r="D133025">
            <v>1511.6356530115499</v>
          </cell>
          <cell r="E133025">
            <v>1066972.5790315601</v>
          </cell>
          <cell r="F133025">
            <v>47573.122938840002</v>
          </cell>
        </row>
        <row r="133026">
          <cell r="B133026">
            <v>43434</v>
          </cell>
          <cell r="C133026">
            <v>39834.765116227703</v>
          </cell>
          <cell r="D133026">
            <v>9954.5070110225806</v>
          </cell>
          <cell r="E133026">
            <v>1381630.21761165</v>
          </cell>
          <cell r="F133026">
            <v>50772.053028438902</v>
          </cell>
        </row>
        <row r="133027">
          <cell r="B133027">
            <v>43465</v>
          </cell>
          <cell r="C133027">
            <v>85639.124676951906</v>
          </cell>
          <cell r="D133027">
            <v>147614.33940779199</v>
          </cell>
          <cell r="E133027">
            <v>5527255.8891580598</v>
          </cell>
          <cell r="F133027">
            <v>167118.602975777</v>
          </cell>
        </row>
        <row r="133028">
          <cell r="B133028">
            <v>43496</v>
          </cell>
          <cell r="C133028">
            <v>72624.493356865598</v>
          </cell>
          <cell r="D133028">
            <v>481669.91883738199</v>
          </cell>
          <cell r="E133028">
            <v>8958165.6611379609</v>
          </cell>
          <cell r="F133028">
            <v>789344.44269421196</v>
          </cell>
        </row>
        <row r="133029">
          <cell r="B133029">
            <v>43524</v>
          </cell>
          <cell r="C133029">
            <v>72140.158058718094</v>
          </cell>
          <cell r="D133029">
            <v>582730.41808033595</v>
          </cell>
          <cell r="E133029">
            <v>10750510.768873001</v>
          </cell>
          <cell r="F133029">
            <v>1152435.5723180401</v>
          </cell>
        </row>
        <row r="133030">
          <cell r="B133030">
            <v>43555</v>
          </cell>
          <cell r="C133030">
            <v>1055.1517174208</v>
          </cell>
          <cell r="D133030">
            <v>178378.53412585199</v>
          </cell>
          <cell r="E133030">
            <v>11810413.502284899</v>
          </cell>
          <cell r="F133030">
            <v>275094.09728784102</v>
          </cell>
        </row>
        <row r="133031">
          <cell r="B133031">
            <v>43585</v>
          </cell>
          <cell r="C133031">
            <v>162.29671048672299</v>
          </cell>
          <cell r="D133031">
            <v>7887.1393766506599</v>
          </cell>
          <cell r="E133031">
            <v>9073113.3458337709</v>
          </cell>
          <cell r="F133031">
            <v>103762.088411052</v>
          </cell>
        </row>
        <row r="133032">
          <cell r="B133032">
            <v>43616</v>
          </cell>
          <cell r="C133032">
            <v>20194.919215731799</v>
          </cell>
          <cell r="D133032">
            <v>47361.151473926002</v>
          </cell>
          <cell r="E133032">
            <v>7171091.7536680298</v>
          </cell>
          <cell r="F133032">
            <v>163934.13912477199</v>
          </cell>
        </row>
        <row r="133033">
          <cell r="B133033">
            <v>43646</v>
          </cell>
          <cell r="C133033">
            <v>0</v>
          </cell>
          <cell r="D133033">
            <v>4882.7495564226401</v>
          </cell>
          <cell r="E133033">
            <v>5220988.7665759604</v>
          </cell>
          <cell r="F133033">
            <v>111779.523606503</v>
          </cell>
        </row>
        <row r="133034">
          <cell r="B133034">
            <v>43677</v>
          </cell>
          <cell r="C133034">
            <v>0</v>
          </cell>
          <cell r="D133034">
            <v>1004.41390542109</v>
          </cell>
          <cell r="E133034">
            <v>3138718.4233676102</v>
          </cell>
          <cell r="F133034">
            <v>82945.433359045695</v>
          </cell>
        </row>
        <row r="133035">
          <cell r="B133035">
            <v>43708</v>
          </cell>
          <cell r="C133035">
            <v>0</v>
          </cell>
          <cell r="D133035">
            <v>996.260823837315</v>
          </cell>
          <cell r="E133035">
            <v>1837745.3306635399</v>
          </cell>
          <cell r="F133035">
            <v>63187.094446668198</v>
          </cell>
        </row>
        <row r="133036">
          <cell r="B133036">
            <v>43738</v>
          </cell>
          <cell r="C133036">
            <v>0</v>
          </cell>
          <cell r="D133036">
            <v>962.66934661503706</v>
          </cell>
          <cell r="E133036">
            <v>1098561.1273501101</v>
          </cell>
          <cell r="F133036">
            <v>53152.715092194798</v>
          </cell>
        </row>
        <row r="133037">
          <cell r="B133037">
            <v>43769</v>
          </cell>
          <cell r="C133037">
            <v>0</v>
          </cell>
          <cell r="D133037">
            <v>994.61595086001296</v>
          </cell>
          <cell r="E133037">
            <v>754460.37537945597</v>
          </cell>
          <cell r="F133037">
            <v>48094.121527219497</v>
          </cell>
        </row>
        <row r="133038">
          <cell r="B133038">
            <v>43799</v>
          </cell>
          <cell r="C133038">
            <v>10106.5785944486</v>
          </cell>
          <cell r="D133038">
            <v>1002.27832590213</v>
          </cell>
          <cell r="E133038">
            <v>559564.58159011696</v>
          </cell>
          <cell r="F133038">
            <v>41409.4024611973</v>
          </cell>
        </row>
        <row r="133039">
          <cell r="B133039">
            <v>43830</v>
          </cell>
          <cell r="C133039">
            <v>120814.756411728</v>
          </cell>
          <cell r="D133039">
            <v>95672.007169812903</v>
          </cell>
          <cell r="E133039">
            <v>5451656.8154768003</v>
          </cell>
          <cell r="F133039">
            <v>204187.76217321001</v>
          </cell>
        </row>
        <row r="133040">
          <cell r="B133040">
            <v>43861</v>
          </cell>
          <cell r="C133040">
            <v>51129.695832148202</v>
          </cell>
          <cell r="D133040">
            <v>208615.49902132899</v>
          </cell>
          <cell r="E133040">
            <v>7223423.6518880604</v>
          </cell>
          <cell r="F133040">
            <v>267794.10377922899</v>
          </cell>
        </row>
        <row r="133041">
          <cell r="B133041">
            <v>43890</v>
          </cell>
          <cell r="C133041">
            <v>0</v>
          </cell>
          <cell r="D133041">
            <v>79044.651181474794</v>
          </cell>
          <cell r="E133041">
            <v>6289441.5938874297</v>
          </cell>
          <cell r="F133041">
            <v>103677.139363939</v>
          </cell>
        </row>
        <row r="133042">
          <cell r="B133042">
            <v>43921</v>
          </cell>
          <cell r="C133042">
            <v>31077.497137713799</v>
          </cell>
          <cell r="D133042">
            <v>6994.3023231737998</v>
          </cell>
          <cell r="E133042">
            <v>5208682.58739834</v>
          </cell>
          <cell r="F133042">
            <v>62836.470193151101</v>
          </cell>
        </row>
        <row r="133043">
          <cell r="B133043">
            <v>43951</v>
          </cell>
          <cell r="C133043">
            <v>6986.2427374757199</v>
          </cell>
          <cell r="D133043">
            <v>3338.5794721521902</v>
          </cell>
          <cell r="E133043">
            <v>4189603.1607067501</v>
          </cell>
          <cell r="F133043">
            <v>49276.065319784902</v>
          </cell>
        </row>
        <row r="133044">
          <cell r="B133044">
            <v>43982</v>
          </cell>
          <cell r="C133044">
            <v>9682.6518354448199</v>
          </cell>
          <cell r="D133044">
            <v>1162.0312828376</v>
          </cell>
          <cell r="E133044">
            <v>2829380.9729083101</v>
          </cell>
          <cell r="F133044">
            <v>31722.7400427381</v>
          </cell>
        </row>
        <row r="133045">
          <cell r="B133045">
            <v>44012</v>
          </cell>
          <cell r="C133045">
            <v>2197.5856484433398</v>
          </cell>
          <cell r="D133045">
            <v>966.06385893304503</v>
          </cell>
          <cell r="E133045">
            <v>1729621.2040423499</v>
          </cell>
          <cell r="F133045">
            <v>19745.974531576601</v>
          </cell>
        </row>
        <row r="133046">
          <cell r="B133046">
            <v>44043</v>
          </cell>
          <cell r="C133046">
            <v>0</v>
          </cell>
          <cell r="D133046">
            <v>998.06386781175695</v>
          </cell>
          <cell r="E133046">
            <v>1026633.90952746</v>
          </cell>
          <cell r="F133046">
            <v>11215.3175478758</v>
          </cell>
        </row>
        <row r="133047">
          <cell r="B133047">
            <v>44074</v>
          </cell>
          <cell r="C133047">
            <v>64.7884829344937</v>
          </cell>
          <cell r="D133047">
            <v>998.00861239092603</v>
          </cell>
          <cell r="E133047">
            <v>614417.74303611997</v>
          </cell>
          <cell r="F133047">
            <v>2686.1781420383099</v>
          </cell>
        </row>
        <row r="133048">
          <cell r="B133048">
            <v>44104</v>
          </cell>
          <cell r="C133048">
            <v>0</v>
          </cell>
          <cell r="D133048">
            <v>965.76540069176804</v>
          </cell>
          <cell r="E133048">
            <v>379934.387965717</v>
          </cell>
          <cell r="F133048">
            <v>2.5252407681848599</v>
          </cell>
        </row>
        <row r="133049">
          <cell r="B133049">
            <v>44135</v>
          </cell>
          <cell r="C133049">
            <v>0</v>
          </cell>
          <cell r="D133049">
            <v>997.97513213932996</v>
          </cell>
          <cell r="E133049">
            <v>270159.581245368</v>
          </cell>
          <cell r="F133049">
            <v>2.1501167559111898</v>
          </cell>
        </row>
        <row r="133050">
          <cell r="B133050">
            <v>44165</v>
          </cell>
          <cell r="C133050">
            <v>24427.1223891267</v>
          </cell>
          <cell r="D133050">
            <v>971.92100688212099</v>
          </cell>
          <cell r="E133050">
            <v>373165.69116163498</v>
          </cell>
          <cell r="F133050">
            <v>85.278131313680007</v>
          </cell>
        </row>
        <row r="133051">
          <cell r="B133051">
            <v>44196</v>
          </cell>
          <cell r="C133051">
            <v>47531.293892933099</v>
          </cell>
          <cell r="D133051">
            <v>1183.4577516659699</v>
          </cell>
          <cell r="E133051">
            <v>897148.78655468195</v>
          </cell>
          <cell r="F133051">
            <v>810.25797961440696</v>
          </cell>
        </row>
        <row r="133052">
          <cell r="B133052">
            <v>44227</v>
          </cell>
          <cell r="C133052">
            <v>67948.784885008397</v>
          </cell>
          <cell r="D133052">
            <v>4336.9098591496004</v>
          </cell>
          <cell r="E133052">
            <v>1860796.3749101299</v>
          </cell>
          <cell r="F133052">
            <v>7565.62709274393</v>
          </cell>
        </row>
        <row r="133053">
          <cell r="B133053">
            <v>44255</v>
          </cell>
          <cell r="C133053">
            <v>27580.4792800902</v>
          </cell>
          <cell r="D133053">
            <v>13564.2801043606</v>
          </cell>
          <cell r="E133053">
            <v>3299561.1958320499</v>
          </cell>
          <cell r="F133053">
            <v>15535.924047450701</v>
          </cell>
        </row>
        <row r="133054">
          <cell r="B133054">
            <v>44286</v>
          </cell>
          <cell r="C133054">
            <v>26019.693323326301</v>
          </cell>
          <cell r="D133054">
            <v>4147.3413690021398</v>
          </cell>
          <cell r="E133054">
            <v>3357768.4103560299</v>
          </cell>
          <cell r="F133054">
            <v>7666.4942208174398</v>
          </cell>
        </row>
        <row r="133055">
          <cell r="B133055">
            <v>44316</v>
          </cell>
          <cell r="C133055">
            <v>3714.9474546070901</v>
          </cell>
          <cell r="D133055">
            <v>990.41948494949099</v>
          </cell>
          <cell r="E133055">
            <v>2393564.0178167601</v>
          </cell>
          <cell r="F133055">
            <v>481.374282478162</v>
          </cell>
        </row>
        <row r="133056">
          <cell r="B133056">
            <v>44347</v>
          </cell>
          <cell r="C133056">
            <v>0</v>
          </cell>
          <cell r="D133056">
            <v>998.83512898083802</v>
          </cell>
          <cell r="E133056">
            <v>1469599.45554142</v>
          </cell>
          <cell r="F133056">
            <v>1.9683268175665001</v>
          </cell>
        </row>
        <row r="133057">
          <cell r="B133057">
            <v>44377</v>
          </cell>
          <cell r="C133057">
            <v>0</v>
          </cell>
          <cell r="D133057">
            <v>966.63492664043395</v>
          </cell>
          <cell r="E133057">
            <v>810089.605514177</v>
          </cell>
          <cell r="F133057">
            <v>1.8686196867646301</v>
          </cell>
        </row>
        <row r="133058">
          <cell r="B133058">
            <v>44408</v>
          </cell>
          <cell r="C133058">
            <v>0</v>
          </cell>
          <cell r="D133058">
            <v>998.85350036183502</v>
          </cell>
          <cell r="E133058">
            <v>486190.264352342</v>
          </cell>
          <cell r="F133058">
            <v>2.27394743855535</v>
          </cell>
        </row>
        <row r="133059">
          <cell r="B133059">
            <v>44439</v>
          </cell>
          <cell r="C133059">
            <v>1007.1047072948101</v>
          </cell>
          <cell r="D133059">
            <v>998.84341316772202</v>
          </cell>
          <cell r="E133059">
            <v>299773.26475782302</v>
          </cell>
          <cell r="F133059">
            <v>2.4675892344614301</v>
          </cell>
        </row>
        <row r="133060">
          <cell r="B133060">
            <v>44469</v>
          </cell>
          <cell r="C133060">
            <v>3779.65328084878</v>
          </cell>
          <cell r="D133060">
            <v>966.66674047041397</v>
          </cell>
          <cell r="E133060">
            <v>194082.32514503799</v>
          </cell>
          <cell r="F133060">
            <v>2.6755791715795998</v>
          </cell>
        </row>
        <row r="133061">
          <cell r="B133061">
            <v>44500</v>
          </cell>
          <cell r="C133061">
            <v>26485.5499693233</v>
          </cell>
          <cell r="D133061">
            <v>128072.72924386201</v>
          </cell>
          <cell r="E133061">
            <v>1967016.8047814299</v>
          </cell>
          <cell r="F133061">
            <v>97687.909746275604</v>
          </cell>
        </row>
        <row r="133062">
          <cell r="B133062">
            <v>44530</v>
          </cell>
          <cell r="C133062">
            <v>23717.230289557901</v>
          </cell>
          <cell r="D133062">
            <v>314327.887374471</v>
          </cell>
          <cell r="E133062">
            <v>7244733.3543247199</v>
          </cell>
          <cell r="F133062">
            <v>276380.43810702098</v>
          </cell>
        </row>
        <row r="133063">
          <cell r="B133063">
            <v>44561</v>
          </cell>
          <cell r="C133063">
            <v>89485.419902111506</v>
          </cell>
          <cell r="D133063">
            <v>431652.65090105601</v>
          </cell>
          <cell r="E133063">
            <v>8878444.9631130304</v>
          </cell>
          <cell r="F133063">
            <v>661481.86558894499</v>
          </cell>
        </row>
        <row r="133064">
          <cell r="B133064">
            <v>44592</v>
          </cell>
          <cell r="C133064">
            <v>26580.754051079799</v>
          </cell>
          <cell r="D133064">
            <v>486176.45839281398</v>
          </cell>
          <cell r="E133064">
            <v>10988981.716182601</v>
          </cell>
          <cell r="F133064">
            <v>605072.78661620803</v>
          </cell>
        </row>
        <row r="133065">
          <cell r="B133065">
            <v>44620</v>
          </cell>
          <cell r="C133065">
            <v>1092.6386956111301</v>
          </cell>
          <cell r="D133065">
            <v>81635.547030955306</v>
          </cell>
          <cell r="E133065">
            <v>9011980.0489107501</v>
          </cell>
          <cell r="F133065">
            <v>105648.91478286299</v>
          </cell>
        </row>
        <row r="133066">
          <cell r="B133066">
            <v>44651</v>
          </cell>
          <cell r="C133066">
            <v>8700.5224208089694</v>
          </cell>
          <cell r="D133066">
            <v>9377.4072200532391</v>
          </cell>
          <cell r="E133066">
            <v>8035265.3621215196</v>
          </cell>
          <cell r="F133066">
            <v>70834.474637887499</v>
          </cell>
        </row>
        <row r="133067">
          <cell r="B133067">
            <v>44681</v>
          </cell>
          <cell r="C133067">
            <v>15037.6427733365</v>
          </cell>
          <cell r="D133067">
            <v>11154.8061439099</v>
          </cell>
          <cell r="E133067">
            <v>6170196.90619851</v>
          </cell>
          <cell r="F133067">
            <v>60588.484994435501</v>
          </cell>
        </row>
        <row r="133068">
          <cell r="B133068">
            <v>44712</v>
          </cell>
          <cell r="C133068">
            <v>321.83148058904601</v>
          </cell>
          <cell r="D133068">
            <v>1396.43281909539</v>
          </cell>
          <cell r="E133068">
            <v>4381520.5938448301</v>
          </cell>
          <cell r="F133068">
            <v>37397.788946690998</v>
          </cell>
        </row>
        <row r="133069">
          <cell r="B133069">
            <v>44742</v>
          </cell>
          <cell r="C133069">
            <v>557.14500762949001</v>
          </cell>
          <cell r="D133069">
            <v>965.38543151405599</v>
          </cell>
          <cell r="E133069">
            <v>2477674.6323055401</v>
          </cell>
          <cell r="F133069">
            <v>12359.5948593189</v>
          </cell>
        </row>
        <row r="133070">
          <cell r="B133070">
            <v>44773</v>
          </cell>
          <cell r="C133070">
            <v>0</v>
          </cell>
          <cell r="D133070">
            <v>995.95050861504399</v>
          </cell>
          <cell r="E133070">
            <v>1476416.1134392</v>
          </cell>
          <cell r="F133070">
            <v>2154.25379633088</v>
          </cell>
        </row>
        <row r="133071">
          <cell r="B133071">
            <v>44804</v>
          </cell>
          <cell r="C133071">
            <v>63.299087641804803</v>
          </cell>
          <cell r="D133071">
            <v>995.77536929693395</v>
          </cell>
          <cell r="E133071">
            <v>876889.51230333804</v>
          </cell>
          <cell r="F133071">
            <v>4.9969339372744601</v>
          </cell>
        </row>
        <row r="133072">
          <cell r="B133072">
            <v>44834</v>
          </cell>
          <cell r="C133072">
            <v>561.71177253625206</v>
          </cell>
          <cell r="D133072">
            <v>963.58942627222905</v>
          </cell>
          <cell r="E133072">
            <v>537411.80997262499</v>
          </cell>
          <cell r="F133072">
            <v>3.3598149592881299</v>
          </cell>
        </row>
        <row r="133073">
          <cell r="B133073">
            <v>44865</v>
          </cell>
          <cell r="C133073">
            <v>0</v>
          </cell>
          <cell r="D133073">
            <v>995.65965545618599</v>
          </cell>
          <cell r="E133073">
            <v>378438.673807788</v>
          </cell>
          <cell r="F133073">
            <v>2.0559071609510098</v>
          </cell>
        </row>
        <row r="133074">
          <cell r="B133074">
            <v>44895</v>
          </cell>
          <cell r="C133074">
            <v>7294.9231083721997</v>
          </cell>
          <cell r="D133074">
            <v>1325.4642814486201</v>
          </cell>
          <cell r="E133074">
            <v>821901.109836663</v>
          </cell>
          <cell r="F133074">
            <v>363.64559595597802</v>
          </cell>
        </row>
        <row r="133075">
          <cell r="B133075">
            <v>44926</v>
          </cell>
          <cell r="C133075">
            <v>76651.570886342903</v>
          </cell>
          <cell r="D133075">
            <v>94619.236294133705</v>
          </cell>
          <cell r="E133075">
            <v>3420827.6485092398</v>
          </cell>
          <cell r="F133075">
            <v>51046.189365887301</v>
          </cell>
        </row>
        <row r="133076">
          <cell r="B133076">
            <v>44957</v>
          </cell>
          <cell r="C133076">
            <v>94200.9460280372</v>
          </cell>
          <cell r="D133076">
            <v>639169.10708733206</v>
          </cell>
          <cell r="E133076">
            <v>10896352.715531601</v>
          </cell>
          <cell r="F133076">
            <v>1275547.6839165699</v>
          </cell>
        </row>
        <row r="133077">
          <cell r="B133077">
            <v>44985</v>
          </cell>
          <cell r="C133077">
            <v>45277.804297226401</v>
          </cell>
          <cell r="D133077">
            <v>333675.24163085298</v>
          </cell>
          <cell r="E133077">
            <v>10970411.881288501</v>
          </cell>
          <cell r="F133077">
            <v>386048.521687028</v>
          </cell>
        </row>
        <row r="133078">
          <cell r="B133078">
            <v>45016</v>
          </cell>
          <cell r="C133078">
            <v>86469.753668684105</v>
          </cell>
          <cell r="D133078">
            <v>759941.17059395695</v>
          </cell>
          <cell r="E133078">
            <v>13280642.5252288</v>
          </cell>
          <cell r="F133078">
            <v>1213399.1807875</v>
          </cell>
        </row>
        <row r="133079">
          <cell r="B133079">
            <v>45046</v>
          </cell>
          <cell r="C133079">
            <v>1376.1179601422</v>
          </cell>
          <cell r="D133079">
            <v>195255.551795512</v>
          </cell>
          <cell r="E133079">
            <v>12565611.051301001</v>
          </cell>
          <cell r="F133079">
            <v>300942.69279512099</v>
          </cell>
        </row>
        <row r="133080">
          <cell r="B133080">
            <v>45077</v>
          </cell>
          <cell r="C133080">
            <v>11083.871586724399</v>
          </cell>
          <cell r="D133080">
            <v>3877.71383356654</v>
          </cell>
          <cell r="E133080">
            <v>10048519.8050186</v>
          </cell>
          <cell r="F133080">
            <v>114677.22728795699</v>
          </cell>
        </row>
        <row r="133081">
          <cell r="B133081">
            <v>45107</v>
          </cell>
          <cell r="C133081">
            <v>0</v>
          </cell>
          <cell r="D133081">
            <v>994.58720510479702</v>
          </cell>
          <cell r="E133081">
            <v>6392690.9759284798</v>
          </cell>
          <cell r="F133081">
            <v>86306.796546354002</v>
          </cell>
        </row>
        <row r="133082">
          <cell r="B133082">
            <v>45138</v>
          </cell>
          <cell r="C133082">
            <v>0</v>
          </cell>
          <cell r="D133082">
            <v>1016.09185794439</v>
          </cell>
          <cell r="E133082">
            <v>3933968.08715973</v>
          </cell>
          <cell r="F133082">
            <v>81229.921140030798</v>
          </cell>
        </row>
        <row r="133083">
          <cell r="B133083">
            <v>45169</v>
          </cell>
          <cell r="C133083">
            <v>0</v>
          </cell>
          <cell r="D133083">
            <v>1005.30402508151</v>
          </cell>
          <cell r="E133083">
            <v>2308585.5150779602</v>
          </cell>
          <cell r="F133083">
            <v>73775.937174021194</v>
          </cell>
        </row>
        <row r="133084">
          <cell r="B133084">
            <v>45199</v>
          </cell>
          <cell r="C133084">
            <v>1507.17363965509</v>
          </cell>
          <cell r="D133084">
            <v>968.88957684786305</v>
          </cell>
          <cell r="E133084">
            <v>1381473.7747857501</v>
          </cell>
          <cell r="F133084">
            <v>64043.284735680398</v>
          </cell>
        </row>
        <row r="133085">
          <cell r="B133085">
            <v>30712</v>
          </cell>
          <cell r="C133085">
            <v>69252.351029278594</v>
          </cell>
          <cell r="D133085">
            <v>408822.66917009401</v>
          </cell>
          <cell r="E133085">
            <v>6943779.9168095002</v>
          </cell>
          <cell r="F133085">
            <v>1016526.4474850399</v>
          </cell>
        </row>
        <row r="133086">
          <cell r="B133086">
            <v>30741</v>
          </cell>
          <cell r="C133086">
            <v>57571.571605764897</v>
          </cell>
          <cell r="D133086">
            <v>472460.59054204001</v>
          </cell>
          <cell r="E133086">
            <v>7377127.9697011597</v>
          </cell>
          <cell r="F133086">
            <v>859954.87886331405</v>
          </cell>
        </row>
        <row r="133087">
          <cell r="B133087">
            <v>30772</v>
          </cell>
          <cell r="C133087">
            <v>12729.8786212918</v>
          </cell>
          <cell r="D133087">
            <v>211610.300461234</v>
          </cell>
          <cell r="E133087">
            <v>8400869.6074048895</v>
          </cell>
          <cell r="F133087">
            <v>353209.47308694199</v>
          </cell>
        </row>
        <row r="133088">
          <cell r="B133088">
            <v>30802</v>
          </cell>
          <cell r="C133088">
            <v>8122.5292176164903</v>
          </cell>
          <cell r="D133088">
            <v>30833.051904932101</v>
          </cell>
          <cell r="E133088">
            <v>6755617.1757856803</v>
          </cell>
          <cell r="F133088">
            <v>63697.608756190697</v>
          </cell>
        </row>
        <row r="133089">
          <cell r="B133089">
            <v>30833</v>
          </cell>
          <cell r="C133089">
            <v>266.99806033246898</v>
          </cell>
          <cell r="D133089">
            <v>983.00270254516499</v>
          </cell>
          <cell r="E133089">
            <v>4925643.3483340498</v>
          </cell>
          <cell r="F133089">
            <v>25960.499892869499</v>
          </cell>
        </row>
        <row r="133090">
          <cell r="B133090">
            <v>30863</v>
          </cell>
          <cell r="C133090">
            <v>708.77263944725803</v>
          </cell>
          <cell r="D133090">
            <v>645.48467394724901</v>
          </cell>
          <cell r="E133090">
            <v>2927507.93927381</v>
          </cell>
          <cell r="F133090">
            <v>8324.3831090122603</v>
          </cell>
        </row>
        <row r="133091">
          <cell r="B133091">
            <v>30894</v>
          </cell>
          <cell r="C133091">
            <v>0</v>
          </cell>
          <cell r="D133091">
            <v>666.44539478043703</v>
          </cell>
          <cell r="E133091">
            <v>1765884.7840791999</v>
          </cell>
          <cell r="F133091">
            <v>3592.8804131888</v>
          </cell>
        </row>
        <row r="133092">
          <cell r="B133092">
            <v>30925</v>
          </cell>
          <cell r="C133092">
            <v>0</v>
          </cell>
          <cell r="D133092">
            <v>666.16313568689395</v>
          </cell>
          <cell r="E133092">
            <v>1038658.67253391</v>
          </cell>
          <cell r="F133092">
            <v>3102.1062078364598</v>
          </cell>
        </row>
        <row r="133093">
          <cell r="B133093">
            <v>30955</v>
          </cell>
          <cell r="C133093">
            <v>269.11960903523402</v>
          </cell>
          <cell r="D133093">
            <v>644.662214316063</v>
          </cell>
          <cell r="E133093">
            <v>625004.25823330495</v>
          </cell>
          <cell r="F133093">
            <v>2509.7362448174599</v>
          </cell>
        </row>
        <row r="133094">
          <cell r="B133094">
            <v>30986</v>
          </cell>
          <cell r="C133094">
            <v>32998.116926718503</v>
          </cell>
          <cell r="D133094">
            <v>28207.931842677699</v>
          </cell>
          <cell r="E133094">
            <v>1438064.72318462</v>
          </cell>
          <cell r="F133094">
            <v>24451.942610378799</v>
          </cell>
        </row>
        <row r="133095">
          <cell r="B133095">
            <v>31016</v>
          </cell>
          <cell r="C133095">
            <v>30384.876109862002</v>
          </cell>
          <cell r="D133095">
            <v>121444.63871938401</v>
          </cell>
          <cell r="E133095">
            <v>3971942.98031459</v>
          </cell>
          <cell r="F133095">
            <v>103883.60871404401</v>
          </cell>
        </row>
        <row r="133096">
          <cell r="B133096">
            <v>31047</v>
          </cell>
          <cell r="C133096">
            <v>44475.512593982297</v>
          </cell>
          <cell r="D133096">
            <v>381459.58073266898</v>
          </cell>
          <cell r="E133096">
            <v>6228928.2740557203</v>
          </cell>
          <cell r="F133096">
            <v>564430.77839876805</v>
          </cell>
        </row>
        <row r="133097">
          <cell r="B133097">
            <v>31078</v>
          </cell>
          <cell r="C133097">
            <v>63041.054592574103</v>
          </cell>
          <cell r="D133097">
            <v>547505.89208203205</v>
          </cell>
          <cell r="E133097">
            <v>8890140.69850385</v>
          </cell>
          <cell r="F133097">
            <v>871153.01523930405</v>
          </cell>
        </row>
        <row r="133098">
          <cell r="B133098">
            <v>31106</v>
          </cell>
          <cell r="C133098">
            <v>32854.849893350598</v>
          </cell>
          <cell r="D133098">
            <v>406007.40504960797</v>
          </cell>
          <cell r="E133098">
            <v>8400423.6881053708</v>
          </cell>
          <cell r="F133098">
            <v>388594.94311715098</v>
          </cell>
        </row>
        <row r="133099">
          <cell r="B133099">
            <v>31137</v>
          </cell>
          <cell r="C133099">
            <v>36439.018546809602</v>
          </cell>
          <cell r="D133099">
            <v>439342.44808241603</v>
          </cell>
          <cell r="E133099">
            <v>9681569.2434584498</v>
          </cell>
          <cell r="F133099">
            <v>574794.09363626502</v>
          </cell>
        </row>
        <row r="133100">
          <cell r="B133100">
            <v>31167</v>
          </cell>
          <cell r="C133100">
            <v>11868.026526289501</v>
          </cell>
          <cell r="D133100">
            <v>232326.52035763301</v>
          </cell>
          <cell r="E133100">
            <v>9202304.1456785202</v>
          </cell>
          <cell r="F133100">
            <v>221299.11525864201</v>
          </cell>
        </row>
        <row r="133101">
          <cell r="B133101">
            <v>31198</v>
          </cell>
          <cell r="C133101">
            <v>27764.562203010799</v>
          </cell>
          <cell r="D133101">
            <v>307472.871853808</v>
          </cell>
          <cell r="E133101">
            <v>8819730.3371666409</v>
          </cell>
          <cell r="F133101">
            <v>572954.29876131297</v>
          </cell>
        </row>
        <row r="133102">
          <cell r="B133102">
            <v>31228</v>
          </cell>
          <cell r="C133102">
            <v>2146.8404270681499</v>
          </cell>
          <cell r="D133102">
            <v>52645.241461227401</v>
          </cell>
          <cell r="E133102">
            <v>7506566.1320718704</v>
          </cell>
          <cell r="F133102">
            <v>132988.152081204</v>
          </cell>
        </row>
        <row r="133103">
          <cell r="B133103">
            <v>31259</v>
          </cell>
          <cell r="C133103">
            <v>0</v>
          </cell>
          <cell r="D133103">
            <v>722.81071353800405</v>
          </cell>
          <cell r="E133103">
            <v>5203997.0738931401</v>
          </cell>
          <cell r="F133103">
            <v>24071.422381174001</v>
          </cell>
        </row>
        <row r="133104">
          <cell r="B133104">
            <v>31290</v>
          </cell>
          <cell r="C133104">
            <v>0</v>
          </cell>
          <cell r="D133104">
            <v>664.64219381198404</v>
          </cell>
          <cell r="E133104">
            <v>3129612.66875875</v>
          </cell>
          <cell r="F133104">
            <v>9758.5047384620502</v>
          </cell>
        </row>
        <row r="133105">
          <cell r="B133105">
            <v>31320</v>
          </cell>
          <cell r="C133105">
            <v>0</v>
          </cell>
          <cell r="D133105">
            <v>642.25761095069697</v>
          </cell>
          <cell r="E133105">
            <v>1879470.62126645</v>
          </cell>
          <cell r="F133105">
            <v>8246.9817337477707</v>
          </cell>
        </row>
        <row r="133106">
          <cell r="B133106">
            <v>31351</v>
          </cell>
          <cell r="C133106">
            <v>12375.7148811118</v>
          </cell>
          <cell r="D133106">
            <v>861.345350486695</v>
          </cell>
          <cell r="E133106">
            <v>1334625.6205674701</v>
          </cell>
          <cell r="F133106">
            <v>8684.1363135429601</v>
          </cell>
        </row>
        <row r="133107">
          <cell r="B133107">
            <v>31381</v>
          </cell>
          <cell r="C133107">
            <v>27032.448286098399</v>
          </cell>
          <cell r="D133107">
            <v>7254.71934979045</v>
          </cell>
          <cell r="E133107">
            <v>2061045.0429916501</v>
          </cell>
          <cell r="F133107">
            <v>20703.495930438799</v>
          </cell>
        </row>
        <row r="133108">
          <cell r="B133108">
            <v>31412</v>
          </cell>
          <cell r="C133108">
            <v>57785.502735574897</v>
          </cell>
          <cell r="D133108">
            <v>305808.89631354599</v>
          </cell>
          <cell r="E133108">
            <v>5288163.1045013797</v>
          </cell>
          <cell r="F133108">
            <v>539712.35210474394</v>
          </cell>
        </row>
        <row r="133109">
          <cell r="B133109">
            <v>31443</v>
          </cell>
          <cell r="C133109">
            <v>73203.558751636403</v>
          </cell>
          <cell r="D133109">
            <v>561573.82184185099</v>
          </cell>
          <cell r="E133109">
            <v>9131908.0373327006</v>
          </cell>
          <cell r="F133109">
            <v>845267.59845006501</v>
          </cell>
        </row>
        <row r="133110">
          <cell r="B133110">
            <v>31471</v>
          </cell>
          <cell r="C133110">
            <v>30784.349987536501</v>
          </cell>
          <cell r="D133110">
            <v>336748.39480236801</v>
          </cell>
          <cell r="E133110">
            <v>8578481.1759638004</v>
          </cell>
          <cell r="F133110">
            <v>258204.58145227699</v>
          </cell>
        </row>
        <row r="133111">
          <cell r="B133111">
            <v>31502</v>
          </cell>
          <cell r="C133111">
            <v>66876.902410316703</v>
          </cell>
          <cell r="D133111">
            <v>609479.60298875603</v>
          </cell>
          <cell r="E133111">
            <v>10104130.807717999</v>
          </cell>
          <cell r="F133111">
            <v>774292.675142725</v>
          </cell>
        </row>
        <row r="133112">
          <cell r="B133112">
            <v>31532</v>
          </cell>
          <cell r="C133112">
            <v>41988.154417802798</v>
          </cell>
          <cell r="D133112">
            <v>490647.44581391802</v>
          </cell>
          <cell r="E133112">
            <v>10410561.545589101</v>
          </cell>
          <cell r="F133112">
            <v>592776.323787787</v>
          </cell>
        </row>
        <row r="133113">
          <cell r="B133113">
            <v>31563</v>
          </cell>
          <cell r="C133113">
            <v>4777.6172706280904</v>
          </cell>
          <cell r="D133113">
            <v>35667.005032605499</v>
          </cell>
          <cell r="E133113">
            <v>9197319.4700479805</v>
          </cell>
          <cell r="F133113">
            <v>45291.332911825899</v>
          </cell>
        </row>
        <row r="133114">
          <cell r="B133114">
            <v>31593</v>
          </cell>
          <cell r="C133114">
            <v>0</v>
          </cell>
          <cell r="D133114">
            <v>2651.3893039305899</v>
          </cell>
          <cell r="E133114">
            <v>6416572.6161342096</v>
          </cell>
          <cell r="F133114">
            <v>18531.0683189755</v>
          </cell>
        </row>
        <row r="133115">
          <cell r="B133115">
            <v>31624</v>
          </cell>
          <cell r="C133115">
            <v>0</v>
          </cell>
          <cell r="D133115">
            <v>666.44899226314897</v>
          </cell>
          <cell r="E133115">
            <v>4115575.4062171602</v>
          </cell>
          <cell r="F133115">
            <v>11506.0611553572</v>
          </cell>
        </row>
        <row r="133116">
          <cell r="B133116">
            <v>31655</v>
          </cell>
          <cell r="C133116">
            <v>0</v>
          </cell>
          <cell r="D133116">
            <v>664.98206275619395</v>
          </cell>
          <cell r="E133116">
            <v>2452359.2644139798</v>
          </cell>
          <cell r="F133116">
            <v>10770.098630824201</v>
          </cell>
        </row>
        <row r="133117">
          <cell r="B133117">
            <v>31685</v>
          </cell>
          <cell r="C133117">
            <v>0</v>
          </cell>
          <cell r="D133117">
            <v>642.82226269544401</v>
          </cell>
          <cell r="E133117">
            <v>1475119.48625547</v>
          </cell>
          <cell r="F133117">
            <v>9812.3496057452594</v>
          </cell>
        </row>
        <row r="133118">
          <cell r="B133118">
            <v>31716</v>
          </cell>
          <cell r="C133118">
            <v>4076.5741905182999</v>
          </cell>
          <cell r="D133118">
            <v>664.17490735895296</v>
          </cell>
          <cell r="E133118">
            <v>1044320.08609634</v>
          </cell>
          <cell r="F133118">
            <v>9638.7915953111496</v>
          </cell>
        </row>
        <row r="133119">
          <cell r="B133119">
            <v>31746</v>
          </cell>
          <cell r="C133119">
            <v>36105.493504308703</v>
          </cell>
          <cell r="D133119">
            <v>10483.4115614328</v>
          </cell>
          <cell r="E133119">
            <v>1789237.46399726</v>
          </cell>
          <cell r="F133119">
            <v>18775.8358793814</v>
          </cell>
        </row>
        <row r="133120">
          <cell r="B133120">
            <v>31777</v>
          </cell>
          <cell r="C133120">
            <v>49647.806724385002</v>
          </cell>
          <cell r="D133120">
            <v>81072.9633457991</v>
          </cell>
          <cell r="E133120">
            <v>3593977.7791488599</v>
          </cell>
          <cell r="F133120">
            <v>114006.678308209</v>
          </cell>
        </row>
        <row r="133121">
          <cell r="B133121">
            <v>31808</v>
          </cell>
          <cell r="C133121">
            <v>10143.166812002601</v>
          </cell>
          <cell r="D133121">
            <v>116067.812654863</v>
          </cell>
          <cell r="E133121">
            <v>4820510.1117162202</v>
          </cell>
          <cell r="F133121">
            <v>142756.23343594701</v>
          </cell>
        </row>
        <row r="133122">
          <cell r="B133122">
            <v>31836</v>
          </cell>
          <cell r="C133122">
            <v>43269.714835143197</v>
          </cell>
          <cell r="D133122">
            <v>243729.32381250599</v>
          </cell>
          <cell r="E133122">
            <v>5454163.5020436896</v>
          </cell>
          <cell r="F133122">
            <v>450224.26850327599</v>
          </cell>
        </row>
        <row r="133123">
          <cell r="B133123">
            <v>31867</v>
          </cell>
          <cell r="C133123">
            <v>6058.1234478565602</v>
          </cell>
          <cell r="D133123">
            <v>158440.50783469799</v>
          </cell>
          <cell r="E133123">
            <v>6894851.9840739602</v>
          </cell>
          <cell r="F133123">
            <v>376608.83704742801</v>
          </cell>
        </row>
        <row r="133124">
          <cell r="B133124">
            <v>31897</v>
          </cell>
          <cell r="C133124">
            <v>14509.883391969999</v>
          </cell>
          <cell r="D133124">
            <v>15060.5209784076</v>
          </cell>
          <cell r="E133124">
            <v>5425424.8208945999</v>
          </cell>
          <cell r="F133124">
            <v>86287.896455081805</v>
          </cell>
        </row>
        <row r="133125">
          <cell r="B133125">
            <v>31928</v>
          </cell>
          <cell r="C133125">
            <v>5104.7221159350402</v>
          </cell>
          <cell r="D133125">
            <v>3149.3068485584799</v>
          </cell>
          <cell r="E133125">
            <v>4293020.4510510601</v>
          </cell>
          <cell r="F133125">
            <v>54074.632650997301</v>
          </cell>
        </row>
        <row r="133126">
          <cell r="B133126">
            <v>31958</v>
          </cell>
          <cell r="C133126">
            <v>0</v>
          </cell>
          <cell r="D133126">
            <v>645.701389377395</v>
          </cell>
          <cell r="E133126">
            <v>2477931.3267838601</v>
          </cell>
          <cell r="F133126">
            <v>26227.558939088602</v>
          </cell>
        </row>
        <row r="133127">
          <cell r="B133127">
            <v>31989</v>
          </cell>
          <cell r="C133127">
            <v>2096.3343571853202</v>
          </cell>
          <cell r="D133127">
            <v>977.69425697078805</v>
          </cell>
          <cell r="E133127">
            <v>1576811.3241288699</v>
          </cell>
          <cell r="F133127">
            <v>12113.625664065699</v>
          </cell>
        </row>
        <row r="133128">
          <cell r="B133128">
            <v>32020</v>
          </cell>
          <cell r="C133128">
            <v>0</v>
          </cell>
          <cell r="D133128">
            <v>665.28420361421502</v>
          </cell>
          <cell r="E133128">
            <v>1017692.54444158</v>
          </cell>
          <cell r="F133128">
            <v>7476.4001816355403</v>
          </cell>
        </row>
        <row r="133129">
          <cell r="B133129">
            <v>32050</v>
          </cell>
          <cell r="C133129">
            <v>235.13033836991499</v>
          </cell>
          <cell r="D133129">
            <v>643.63144922161803</v>
          </cell>
          <cell r="E133129">
            <v>609716.55690433399</v>
          </cell>
          <cell r="F133129">
            <v>6634.8763101243503</v>
          </cell>
        </row>
        <row r="133130">
          <cell r="B133130">
            <v>32081</v>
          </cell>
          <cell r="C133130">
            <v>21627.581091521701</v>
          </cell>
          <cell r="D133130">
            <v>3417.2021077639802</v>
          </cell>
          <cell r="E133130">
            <v>1239250.4668248701</v>
          </cell>
          <cell r="F133130">
            <v>9891.2598743876497</v>
          </cell>
        </row>
        <row r="133131">
          <cell r="B133131">
            <v>32111</v>
          </cell>
          <cell r="C133131">
            <v>11813.7979786946</v>
          </cell>
          <cell r="D133131">
            <v>3914.48368485325</v>
          </cell>
          <cell r="E133131">
            <v>1398798.2029459199</v>
          </cell>
          <cell r="F133131">
            <v>8189.96153503817</v>
          </cell>
        </row>
        <row r="133132">
          <cell r="B133132">
            <v>32142</v>
          </cell>
          <cell r="C133132">
            <v>35344.3136569423</v>
          </cell>
          <cell r="D133132">
            <v>117105.606457278</v>
          </cell>
          <cell r="E133132">
            <v>2604468.3691780199</v>
          </cell>
          <cell r="F133132">
            <v>40090.769506790202</v>
          </cell>
        </row>
        <row r="133133">
          <cell r="B133133">
            <v>32173</v>
          </cell>
          <cell r="C133133">
            <v>71109.266690670105</v>
          </cell>
          <cell r="D133133">
            <v>423927.51791105099</v>
          </cell>
          <cell r="E133133">
            <v>6497913.2847959297</v>
          </cell>
          <cell r="F133133">
            <v>699405.89100684004</v>
          </cell>
        </row>
        <row r="133134">
          <cell r="B133134">
            <v>32202</v>
          </cell>
          <cell r="C133134">
            <v>31753.097674678</v>
          </cell>
          <cell r="D133134">
            <v>382168.75989672402</v>
          </cell>
          <cell r="E133134">
            <v>7901935.4342068797</v>
          </cell>
          <cell r="F133134">
            <v>704518.69963702804</v>
          </cell>
        </row>
        <row r="133135">
          <cell r="B133135">
            <v>32233</v>
          </cell>
          <cell r="C133135">
            <v>928.34306863152096</v>
          </cell>
          <cell r="D133135">
            <v>117732.02426201499</v>
          </cell>
          <cell r="E133135">
            <v>8208732.0455454998</v>
          </cell>
          <cell r="F133135">
            <v>179214.85340198001</v>
          </cell>
        </row>
        <row r="133136">
          <cell r="B133136">
            <v>32263</v>
          </cell>
          <cell r="C133136">
            <v>3188.05924388625</v>
          </cell>
          <cell r="D133136">
            <v>3313.1572029302401</v>
          </cell>
          <cell r="E133136">
            <v>6189012.9757147897</v>
          </cell>
          <cell r="F133136">
            <v>23771.881878170501</v>
          </cell>
        </row>
        <row r="133137">
          <cell r="B133137">
            <v>32294</v>
          </cell>
          <cell r="C133137">
            <v>3032.0358450751501</v>
          </cell>
          <cell r="D133137">
            <v>756.37322250385705</v>
          </cell>
          <cell r="E133137">
            <v>4293452.4452479603</v>
          </cell>
          <cell r="F133137">
            <v>10056.1511789742</v>
          </cell>
        </row>
        <row r="133138">
          <cell r="B133138">
            <v>32324</v>
          </cell>
          <cell r="C133138">
            <v>0</v>
          </cell>
          <cell r="D133138">
            <v>643.95960514053195</v>
          </cell>
          <cell r="E133138">
            <v>2539313.94315919</v>
          </cell>
          <cell r="F133138">
            <v>7206.1005700990399</v>
          </cell>
        </row>
        <row r="133139">
          <cell r="B133139">
            <v>32355</v>
          </cell>
          <cell r="C133139">
            <v>0</v>
          </cell>
          <cell r="D133139">
            <v>664.40052005711902</v>
          </cell>
          <cell r="E133139">
            <v>1522963.68100114</v>
          </cell>
          <cell r="F133139">
            <v>6908.3210966870702</v>
          </cell>
        </row>
        <row r="133140">
          <cell r="B133140">
            <v>32386</v>
          </cell>
          <cell r="C133140">
            <v>0</v>
          </cell>
          <cell r="D133140">
            <v>664.121223563782</v>
          </cell>
          <cell r="E133140">
            <v>901773.92401606496</v>
          </cell>
          <cell r="F133140">
            <v>6281.5578979259699</v>
          </cell>
        </row>
        <row r="133141">
          <cell r="B133141">
            <v>32416</v>
          </cell>
          <cell r="C133141">
            <v>0</v>
          </cell>
          <cell r="D133141">
            <v>642.681513888827</v>
          </cell>
          <cell r="E133141">
            <v>546375.47972387203</v>
          </cell>
          <cell r="F133141">
            <v>5488.8910489954296</v>
          </cell>
        </row>
        <row r="133142">
          <cell r="B133142">
            <v>32447</v>
          </cell>
          <cell r="C133142">
            <v>8971.5379384283096</v>
          </cell>
          <cell r="D133142">
            <v>676.06351261182999</v>
          </cell>
          <cell r="E133142">
            <v>501977.23764417</v>
          </cell>
          <cell r="F133142">
            <v>5266.6111049770798</v>
          </cell>
        </row>
        <row r="133143">
          <cell r="B133143">
            <v>32477</v>
          </cell>
          <cell r="C133143">
            <v>19145.693739742899</v>
          </cell>
          <cell r="D133143">
            <v>46006.295278750396</v>
          </cell>
          <cell r="E133143">
            <v>2607702.94299943</v>
          </cell>
          <cell r="F133143">
            <v>28093.1658161542</v>
          </cell>
        </row>
        <row r="133144">
          <cell r="B133144">
            <v>32508</v>
          </cell>
          <cell r="C133144">
            <v>44044.0374528549</v>
          </cell>
          <cell r="D133144">
            <v>38671.962304183202</v>
          </cell>
          <cell r="E133144">
            <v>3068395.9408595101</v>
          </cell>
          <cell r="F133144">
            <v>56172.515711645297</v>
          </cell>
        </row>
        <row r="133145">
          <cell r="B133145">
            <v>32539</v>
          </cell>
          <cell r="C133145">
            <v>29484.537815949399</v>
          </cell>
          <cell r="D133145">
            <v>57463.560892831898</v>
          </cell>
          <cell r="E133145">
            <v>4128232.7288701902</v>
          </cell>
          <cell r="F133145">
            <v>76878.290344368797</v>
          </cell>
        </row>
        <row r="133146">
          <cell r="B133146">
            <v>32567</v>
          </cell>
          <cell r="C133146">
            <v>62919.902982227897</v>
          </cell>
          <cell r="D133146">
            <v>242195.93654424601</v>
          </cell>
          <cell r="E133146">
            <v>5220823.1958750803</v>
          </cell>
          <cell r="F133146">
            <v>557696.17791925697</v>
          </cell>
        </row>
        <row r="133147">
          <cell r="B133147">
            <v>32598</v>
          </cell>
          <cell r="C133147">
            <v>26550.6342620869</v>
          </cell>
          <cell r="D133147">
            <v>296908.44496477803</v>
          </cell>
          <cell r="E133147">
            <v>8423851.6030914895</v>
          </cell>
          <cell r="F133147">
            <v>556258.98557809601</v>
          </cell>
        </row>
        <row r="133148">
          <cell r="B133148">
            <v>32628</v>
          </cell>
          <cell r="C133148">
            <v>11705.648004352901</v>
          </cell>
          <cell r="D133148">
            <v>18362.637550208899</v>
          </cell>
          <cell r="E133148">
            <v>6869976.6623390801</v>
          </cell>
          <cell r="F133148">
            <v>69458.872951691796</v>
          </cell>
        </row>
        <row r="133149">
          <cell r="B133149">
            <v>32659</v>
          </cell>
          <cell r="C133149">
            <v>14219.948970667299</v>
          </cell>
          <cell r="D133149">
            <v>68562.684691289294</v>
          </cell>
          <cell r="E133149">
            <v>6085808.3594605401</v>
          </cell>
          <cell r="F133149">
            <v>196644.06757682099</v>
          </cell>
        </row>
        <row r="133150">
          <cell r="B133150">
            <v>32689</v>
          </cell>
          <cell r="C133150">
            <v>0</v>
          </cell>
          <cell r="D133150">
            <v>687.54358795627604</v>
          </cell>
          <cell r="E133150">
            <v>3804759.0974911102</v>
          </cell>
          <cell r="F133150">
            <v>36904.162400029199</v>
          </cell>
        </row>
        <row r="133151">
          <cell r="B133151">
            <v>32720</v>
          </cell>
          <cell r="C133151">
            <v>0</v>
          </cell>
          <cell r="D133151">
            <v>667.75315458076602</v>
          </cell>
          <cell r="E133151">
            <v>2311115.1590227601</v>
          </cell>
          <cell r="F133151">
            <v>15774.0828401035</v>
          </cell>
        </row>
        <row r="133152">
          <cell r="B133152">
            <v>32751</v>
          </cell>
          <cell r="C133152">
            <v>0</v>
          </cell>
          <cell r="D133152">
            <v>667.09104649565302</v>
          </cell>
          <cell r="E133152">
            <v>1355038.39013404</v>
          </cell>
          <cell r="F133152">
            <v>6590.2002079316699</v>
          </cell>
        </row>
        <row r="133153">
          <cell r="B133153">
            <v>32781</v>
          </cell>
          <cell r="C133153">
            <v>889.35713371111297</v>
          </cell>
          <cell r="D133153">
            <v>645.43074256258797</v>
          </cell>
          <cell r="E133153">
            <v>813941.10573799897</v>
          </cell>
          <cell r="F133153">
            <v>5699.3146430238303</v>
          </cell>
        </row>
        <row r="133154">
          <cell r="B133154">
            <v>32812</v>
          </cell>
          <cell r="C133154">
            <v>18079.460466899702</v>
          </cell>
          <cell r="D133154">
            <v>68524.028443019095</v>
          </cell>
          <cell r="E133154">
            <v>2206173.3905974398</v>
          </cell>
          <cell r="F133154">
            <v>35768.272087466299</v>
          </cell>
        </row>
        <row r="133155">
          <cell r="B133155">
            <v>32842</v>
          </cell>
          <cell r="C133155">
            <v>20016.344489600298</v>
          </cell>
          <cell r="D133155">
            <v>31966.524091475701</v>
          </cell>
          <cell r="E133155">
            <v>2879146.19745326</v>
          </cell>
          <cell r="F133155">
            <v>24548.585576664598</v>
          </cell>
        </row>
        <row r="133156">
          <cell r="B133156">
            <v>32873</v>
          </cell>
          <cell r="C133156">
            <v>65681.592134210397</v>
          </cell>
          <cell r="D133156">
            <v>43593.691169308098</v>
          </cell>
          <cell r="E133156">
            <v>3637254.0881759701</v>
          </cell>
          <cell r="F133156">
            <v>76292.929598306597</v>
          </cell>
        </row>
        <row r="133157">
          <cell r="B133157">
            <v>32904</v>
          </cell>
          <cell r="C133157">
            <v>80204.532413924404</v>
          </cell>
          <cell r="D133157">
            <v>277639.789700152</v>
          </cell>
          <cell r="E133157">
            <v>5774062.09364904</v>
          </cell>
          <cell r="F133157">
            <v>583183.20695458201</v>
          </cell>
        </row>
        <row r="133158">
          <cell r="B133158">
            <v>32932</v>
          </cell>
          <cell r="C133158">
            <v>46311.193277064202</v>
          </cell>
          <cell r="D133158">
            <v>439094.44106323598</v>
          </cell>
          <cell r="E133158">
            <v>7540389.1959268199</v>
          </cell>
          <cell r="F133158">
            <v>634461.22397671104</v>
          </cell>
        </row>
        <row r="133159">
          <cell r="B133159">
            <v>32963</v>
          </cell>
          <cell r="C133159">
            <v>28020.378875027702</v>
          </cell>
          <cell r="D133159">
            <v>337281.35648876202</v>
          </cell>
          <cell r="E133159">
            <v>8893334.3311784696</v>
          </cell>
          <cell r="F133159">
            <v>425120.02821379801</v>
          </cell>
        </row>
        <row r="133160">
          <cell r="B133160">
            <v>32993</v>
          </cell>
          <cell r="C133160">
            <v>38886.530821607601</v>
          </cell>
          <cell r="D133160">
            <v>299099.79066378099</v>
          </cell>
          <cell r="E133160">
            <v>8587013.5711304303</v>
          </cell>
          <cell r="F133160">
            <v>490687.42859341099</v>
          </cell>
        </row>
        <row r="133161">
          <cell r="B133161">
            <v>33024</v>
          </cell>
          <cell r="C133161">
            <v>16578.042677932699</v>
          </cell>
          <cell r="D133161">
            <v>56099.646098266399</v>
          </cell>
          <cell r="E133161">
            <v>7962636.7536623999</v>
          </cell>
          <cell r="F133161">
            <v>143888.51839153</v>
          </cell>
        </row>
        <row r="133162">
          <cell r="B133162">
            <v>33054</v>
          </cell>
          <cell r="C133162">
            <v>0</v>
          </cell>
          <cell r="D133162">
            <v>13914.234413521101</v>
          </cell>
          <cell r="E133162">
            <v>5940404.4679186</v>
          </cell>
          <cell r="F133162">
            <v>64240.729634440802</v>
          </cell>
        </row>
        <row r="133163">
          <cell r="B133163">
            <v>33085</v>
          </cell>
          <cell r="C133163">
            <v>0</v>
          </cell>
          <cell r="D133163">
            <v>666.90960533352597</v>
          </cell>
          <cell r="E133163">
            <v>3762830.9889807198</v>
          </cell>
          <cell r="F133163">
            <v>23325.6722227719</v>
          </cell>
        </row>
        <row r="133164">
          <cell r="B133164">
            <v>33116</v>
          </cell>
          <cell r="C133164">
            <v>0</v>
          </cell>
          <cell r="D133164">
            <v>665.71541137100405</v>
          </cell>
          <cell r="E133164">
            <v>2236752.2093744902</v>
          </cell>
          <cell r="F133164">
            <v>10099.892166125201</v>
          </cell>
        </row>
        <row r="133165">
          <cell r="B133165">
            <v>33146</v>
          </cell>
          <cell r="C133165">
            <v>0</v>
          </cell>
          <cell r="D133165">
            <v>643.75970060547195</v>
          </cell>
          <cell r="E133165">
            <v>1332764.62005252</v>
          </cell>
          <cell r="F133165">
            <v>7711.8238641477101</v>
          </cell>
        </row>
        <row r="133166">
          <cell r="B133166">
            <v>33177</v>
          </cell>
          <cell r="C133166">
            <v>27681.203706806999</v>
          </cell>
          <cell r="D133166">
            <v>35611.6778716259</v>
          </cell>
          <cell r="E133166">
            <v>1558487.2009874801</v>
          </cell>
          <cell r="F133166">
            <v>26039.603173759398</v>
          </cell>
        </row>
        <row r="133167">
          <cell r="B133167">
            <v>33207</v>
          </cell>
          <cell r="C133167">
            <v>40842.574873568497</v>
          </cell>
          <cell r="D133167">
            <v>178424.22391357899</v>
          </cell>
          <cell r="E133167">
            <v>3960197.4886916899</v>
          </cell>
          <cell r="F133167">
            <v>112132.325957865</v>
          </cell>
        </row>
        <row r="133168">
          <cell r="B133168">
            <v>33238</v>
          </cell>
          <cell r="C133168">
            <v>89012.322496511493</v>
          </cell>
          <cell r="D133168">
            <v>443920.30103557999</v>
          </cell>
          <cell r="E133168">
            <v>6609921.5460654497</v>
          </cell>
          <cell r="F133168">
            <v>778171.92093680298</v>
          </cell>
        </row>
        <row r="133169">
          <cell r="B133169">
            <v>33269</v>
          </cell>
          <cell r="C133169">
            <v>37609.815377185798</v>
          </cell>
          <cell r="D133169">
            <v>421915.12647800898</v>
          </cell>
          <cell r="E133169">
            <v>8552790.2097656503</v>
          </cell>
          <cell r="F133169">
            <v>440571.810937337</v>
          </cell>
        </row>
        <row r="133170">
          <cell r="B133170">
            <v>33297</v>
          </cell>
          <cell r="C133170">
            <v>33991.347659698498</v>
          </cell>
          <cell r="D133170">
            <v>322467.35057220998</v>
          </cell>
          <cell r="E133170">
            <v>7755792.1828704597</v>
          </cell>
          <cell r="F133170">
            <v>409610.36858497601</v>
          </cell>
        </row>
        <row r="133171">
          <cell r="B133171">
            <v>33328</v>
          </cell>
          <cell r="C133171">
            <v>37897.821785418702</v>
          </cell>
          <cell r="D133171">
            <v>476313.85398103402</v>
          </cell>
          <cell r="E133171">
            <v>9304639.2966955099</v>
          </cell>
          <cell r="F133171">
            <v>676564.96348790196</v>
          </cell>
        </row>
        <row r="133172">
          <cell r="B133172">
            <v>33358</v>
          </cell>
          <cell r="C133172">
            <v>0</v>
          </cell>
          <cell r="D133172">
            <v>51913.3474213351</v>
          </cell>
          <cell r="E133172">
            <v>8277092.3411384104</v>
          </cell>
          <cell r="F133172">
            <v>87939.436416530501</v>
          </cell>
        </row>
        <row r="133173">
          <cell r="B133173">
            <v>33389</v>
          </cell>
          <cell r="C133173">
            <v>0</v>
          </cell>
          <cell r="D133173">
            <v>952.40729898771201</v>
          </cell>
          <cell r="E133173">
            <v>6234872.7539546797</v>
          </cell>
          <cell r="F133173">
            <v>20468.9155866562</v>
          </cell>
        </row>
        <row r="133174">
          <cell r="B133174">
            <v>33419</v>
          </cell>
          <cell r="C133174">
            <v>4573.3845141288502</v>
          </cell>
          <cell r="D133174">
            <v>1148.3467799786399</v>
          </cell>
          <cell r="E133174">
            <v>4089007.4502812698</v>
          </cell>
          <cell r="F133174">
            <v>11724.567858078601</v>
          </cell>
        </row>
        <row r="133175">
          <cell r="B133175">
            <v>33450</v>
          </cell>
          <cell r="C133175">
            <v>0</v>
          </cell>
          <cell r="D133175">
            <v>1185.6249423535501</v>
          </cell>
          <cell r="E133175">
            <v>2757471.3015453899</v>
          </cell>
          <cell r="F133175">
            <v>11429.4655909433</v>
          </cell>
        </row>
        <row r="133176">
          <cell r="B133176">
            <v>33481</v>
          </cell>
          <cell r="C133176">
            <v>0</v>
          </cell>
          <cell r="D133176">
            <v>665.08957488916496</v>
          </cell>
          <cell r="E133176">
            <v>1630583.0096398899</v>
          </cell>
          <cell r="F133176">
            <v>8996.7181866798092</v>
          </cell>
        </row>
        <row r="133177">
          <cell r="B133177">
            <v>33511</v>
          </cell>
          <cell r="C133177">
            <v>222.27168072483201</v>
          </cell>
          <cell r="D133177">
            <v>643.27144732853799</v>
          </cell>
          <cell r="E133177">
            <v>976913.79797322303</v>
          </cell>
          <cell r="F133177">
            <v>8171.0401003537499</v>
          </cell>
        </row>
        <row r="133178">
          <cell r="B133178">
            <v>33542</v>
          </cell>
          <cell r="C133178">
            <v>12302.3389613744</v>
          </cell>
          <cell r="D133178">
            <v>953.51260742224201</v>
          </cell>
          <cell r="E133178">
            <v>1011445.16925337</v>
          </cell>
          <cell r="F133178">
            <v>8793.2965611884501</v>
          </cell>
        </row>
        <row r="133179">
          <cell r="B133179">
            <v>33572</v>
          </cell>
          <cell r="C133179">
            <v>45739.2446957836</v>
          </cell>
          <cell r="D133179">
            <v>2356.6902999765498</v>
          </cell>
          <cell r="E133179">
            <v>1303011.02055261</v>
          </cell>
          <cell r="F133179">
            <v>12008.614331369099</v>
          </cell>
        </row>
        <row r="133180">
          <cell r="B133180">
            <v>33603</v>
          </cell>
          <cell r="C133180">
            <v>8649.9415096306202</v>
          </cell>
          <cell r="D133180">
            <v>2464.5365190235798</v>
          </cell>
          <cell r="E133180">
            <v>1688243.0626962001</v>
          </cell>
          <cell r="F133180">
            <v>11140.098152430501</v>
          </cell>
        </row>
        <row r="133181">
          <cell r="B133181">
            <v>33634</v>
          </cell>
          <cell r="C133181">
            <v>19940.462593457902</v>
          </cell>
          <cell r="D133181">
            <v>16595.322047973801</v>
          </cell>
          <cell r="E133181">
            <v>2004295.6943264001</v>
          </cell>
          <cell r="F133181">
            <v>28249.917582315898</v>
          </cell>
        </row>
        <row r="133182">
          <cell r="B133182">
            <v>33663</v>
          </cell>
          <cell r="C133182">
            <v>13153.054927691201</v>
          </cell>
          <cell r="D133182">
            <v>25376.3507003017</v>
          </cell>
          <cell r="E133182">
            <v>2999969.2425246602</v>
          </cell>
          <cell r="F133182">
            <v>31615.577363041099</v>
          </cell>
        </row>
        <row r="133183">
          <cell r="B133183">
            <v>33694</v>
          </cell>
          <cell r="C133183">
            <v>40709.027801866898</v>
          </cell>
          <cell r="D133183">
            <v>78206.467267326007</v>
          </cell>
          <cell r="E133183">
            <v>4170529.5362273501</v>
          </cell>
          <cell r="F133183">
            <v>175343.74174700701</v>
          </cell>
        </row>
        <row r="133184">
          <cell r="B133184">
            <v>33724</v>
          </cell>
          <cell r="C133184">
            <v>16317.059289095099</v>
          </cell>
          <cell r="D133184">
            <v>129295.128782769</v>
          </cell>
          <cell r="E133184">
            <v>5750052.91087336</v>
          </cell>
          <cell r="F133184">
            <v>354541.49531185802</v>
          </cell>
        </row>
        <row r="133185">
          <cell r="B133185">
            <v>33755</v>
          </cell>
          <cell r="C133185">
            <v>848.49549566936003</v>
          </cell>
          <cell r="D133185">
            <v>3203.8685868083799</v>
          </cell>
          <cell r="E133185">
            <v>4381061.3975650398</v>
          </cell>
          <cell r="F133185">
            <v>70132.355733930701</v>
          </cell>
        </row>
        <row r="133186">
          <cell r="B133186">
            <v>33785</v>
          </cell>
          <cell r="C133186">
            <v>25.752814823955799</v>
          </cell>
          <cell r="D133186">
            <v>638.655087719157</v>
          </cell>
          <cell r="E133186">
            <v>2534291.58350843</v>
          </cell>
          <cell r="F133186">
            <v>33695.030381746197</v>
          </cell>
        </row>
        <row r="133187">
          <cell r="B133187">
            <v>33816</v>
          </cell>
          <cell r="C133187">
            <v>0</v>
          </cell>
          <cell r="D133187">
            <v>659.37308353232299</v>
          </cell>
          <cell r="E133187">
            <v>1511182.30751378</v>
          </cell>
          <cell r="F133187">
            <v>16012.998551377101</v>
          </cell>
        </row>
        <row r="133188">
          <cell r="B133188">
            <v>33847</v>
          </cell>
          <cell r="C133188">
            <v>0</v>
          </cell>
          <cell r="D133188">
            <v>659.22951861337197</v>
          </cell>
          <cell r="E133188">
            <v>885282.81330723304</v>
          </cell>
          <cell r="F133188">
            <v>6010.9081070646298</v>
          </cell>
        </row>
        <row r="133189">
          <cell r="B133189">
            <v>33877</v>
          </cell>
          <cell r="C133189">
            <v>0</v>
          </cell>
          <cell r="D133189">
            <v>637.95122727300702</v>
          </cell>
          <cell r="E133189">
            <v>530587.336039235</v>
          </cell>
          <cell r="F133189">
            <v>4836.4399016243997</v>
          </cell>
        </row>
        <row r="133190">
          <cell r="B133190">
            <v>33908</v>
          </cell>
          <cell r="C133190">
            <v>12951.311063389399</v>
          </cell>
          <cell r="D133190">
            <v>763.71221751863698</v>
          </cell>
          <cell r="E133190">
            <v>514249.59895187599</v>
          </cell>
          <cell r="F133190">
            <v>4911.8093463310297</v>
          </cell>
        </row>
        <row r="133191">
          <cell r="B133191">
            <v>33938</v>
          </cell>
          <cell r="C133191">
            <v>37724.654680380103</v>
          </cell>
          <cell r="D133191">
            <v>14666.8408765598</v>
          </cell>
          <cell r="E133191">
            <v>1564092.77622443</v>
          </cell>
          <cell r="F133191">
            <v>19474.539113680901</v>
          </cell>
        </row>
        <row r="133192">
          <cell r="B133192">
            <v>33969</v>
          </cell>
          <cell r="C133192">
            <v>72758.733426205596</v>
          </cell>
          <cell r="D133192">
            <v>433640.98571603099</v>
          </cell>
          <cell r="E133192">
            <v>6477590.7217622604</v>
          </cell>
          <cell r="F133192">
            <v>665025.27092725295</v>
          </cell>
        </row>
        <row r="133193">
          <cell r="B133193">
            <v>34000</v>
          </cell>
          <cell r="C133193">
            <v>24880.995712096301</v>
          </cell>
          <cell r="D133193">
            <v>339228.27463946003</v>
          </cell>
          <cell r="E133193">
            <v>7656064.3760337904</v>
          </cell>
          <cell r="F133193">
            <v>392363.81629610801</v>
          </cell>
        </row>
        <row r="133194">
          <cell r="B133194">
            <v>34028</v>
          </cell>
          <cell r="C133194">
            <v>3566.38251527383</v>
          </cell>
          <cell r="D133194">
            <v>89981.282909872403</v>
          </cell>
          <cell r="E133194">
            <v>6529189.5139659196</v>
          </cell>
          <cell r="F133194">
            <v>72715.402578321504</v>
          </cell>
        </row>
        <row r="133195">
          <cell r="B133195">
            <v>34059</v>
          </cell>
          <cell r="C133195">
            <v>13385.211603658199</v>
          </cell>
          <cell r="D133195">
            <v>20593.655401685799</v>
          </cell>
          <cell r="E133195">
            <v>6214708.85846115</v>
          </cell>
          <cell r="F133195">
            <v>56684.361909167397</v>
          </cell>
        </row>
        <row r="133196">
          <cell r="B133196">
            <v>34089</v>
          </cell>
          <cell r="C133196">
            <v>9251.4571345729892</v>
          </cell>
          <cell r="D133196">
            <v>3222.3082313263299</v>
          </cell>
          <cell r="E133196">
            <v>4810911.2127588</v>
          </cell>
          <cell r="F133196">
            <v>29817.196731581898</v>
          </cell>
        </row>
        <row r="133197">
          <cell r="B133197">
            <v>34120</v>
          </cell>
          <cell r="C133197">
            <v>1167.99957445059</v>
          </cell>
          <cell r="D133197">
            <v>667.03651007298902</v>
          </cell>
          <cell r="E133197">
            <v>3143082.8923902502</v>
          </cell>
          <cell r="F133197">
            <v>12606.3487985516</v>
          </cell>
        </row>
        <row r="133198">
          <cell r="B133198">
            <v>34150</v>
          </cell>
          <cell r="C133198">
            <v>5406.3825670234201</v>
          </cell>
          <cell r="D133198">
            <v>645.74910566871404</v>
          </cell>
          <cell r="E133198">
            <v>1812080.92947053</v>
          </cell>
          <cell r="F133198">
            <v>4491.9204848849604</v>
          </cell>
        </row>
        <row r="133199">
          <cell r="B133199">
            <v>34181</v>
          </cell>
          <cell r="C133199">
            <v>0</v>
          </cell>
          <cell r="D133199">
            <v>663.97897017560103</v>
          </cell>
          <cell r="E133199">
            <v>1146699.2126461</v>
          </cell>
          <cell r="F133199">
            <v>3948.0291820437701</v>
          </cell>
        </row>
        <row r="133200">
          <cell r="B133200">
            <v>34212</v>
          </cell>
          <cell r="C133200">
            <v>0</v>
          </cell>
          <cell r="D133200">
            <v>663.90432268542895</v>
          </cell>
          <cell r="E133200">
            <v>678666.66609704297</v>
          </cell>
          <cell r="F133200">
            <v>3389.1797768317001</v>
          </cell>
        </row>
        <row r="133201">
          <cell r="B133201">
            <v>34242</v>
          </cell>
          <cell r="C133201">
            <v>4927.67385481776</v>
          </cell>
          <cell r="D133201">
            <v>645.14265799532302</v>
          </cell>
          <cell r="E133201">
            <v>439955.60293406597</v>
          </cell>
          <cell r="F133201">
            <v>2797.6349228434401</v>
          </cell>
        </row>
        <row r="133202">
          <cell r="B133202">
            <v>34273</v>
          </cell>
          <cell r="C133202">
            <v>0</v>
          </cell>
          <cell r="D133202">
            <v>665.49629663689996</v>
          </cell>
          <cell r="E133202">
            <v>356160.26922342501</v>
          </cell>
          <cell r="F133202">
            <v>2487.2471503528</v>
          </cell>
        </row>
        <row r="133203">
          <cell r="B133203">
            <v>34303</v>
          </cell>
          <cell r="C133203">
            <v>9460.1214566310991</v>
          </cell>
          <cell r="D133203">
            <v>655.08871329655096</v>
          </cell>
          <cell r="E133203">
            <v>345979.99622083502</v>
          </cell>
          <cell r="F133203">
            <v>2223.8845071907899</v>
          </cell>
        </row>
        <row r="133204">
          <cell r="B133204">
            <v>34334</v>
          </cell>
          <cell r="C133204">
            <v>11229.7636828247</v>
          </cell>
          <cell r="D133204">
            <v>727.57341141225095</v>
          </cell>
          <cell r="E133204">
            <v>587197.70363597001</v>
          </cell>
          <cell r="F133204">
            <v>2197.48693336513</v>
          </cell>
        </row>
        <row r="133205">
          <cell r="B133205">
            <v>34365</v>
          </cell>
          <cell r="C133205">
            <v>2109.26294929492</v>
          </cell>
          <cell r="D133205">
            <v>667.14501020777698</v>
          </cell>
          <cell r="E133205">
            <v>442471.40782630799</v>
          </cell>
          <cell r="F133205">
            <v>1856.7137499181199</v>
          </cell>
        </row>
        <row r="133206">
          <cell r="B133206">
            <v>34393</v>
          </cell>
          <cell r="C133206">
            <v>40365.871191583399</v>
          </cell>
          <cell r="D133206">
            <v>22171.101845109501</v>
          </cell>
          <cell r="E133206">
            <v>2385500.9929156802</v>
          </cell>
          <cell r="F133206">
            <v>39589.412581402903</v>
          </cell>
        </row>
        <row r="133207">
          <cell r="B133207">
            <v>34424</v>
          </cell>
          <cell r="C133207">
            <v>30665.6880079849</v>
          </cell>
          <cell r="D133207">
            <v>68474.944025460194</v>
          </cell>
          <cell r="E133207">
            <v>4270902.1861103196</v>
          </cell>
          <cell r="F133207">
            <v>95235.620197105003</v>
          </cell>
        </row>
        <row r="133208">
          <cell r="B133208">
            <v>34454</v>
          </cell>
          <cell r="C133208">
            <v>17588.572931192601</v>
          </cell>
          <cell r="D133208">
            <v>29945.8017775478</v>
          </cell>
          <cell r="E133208">
            <v>4222313.4654802699</v>
          </cell>
          <cell r="F133208">
            <v>87307.3513045656</v>
          </cell>
        </row>
        <row r="133209">
          <cell r="B133209">
            <v>34485</v>
          </cell>
          <cell r="C133209">
            <v>238.32541362603399</v>
          </cell>
          <cell r="D133209">
            <v>1031.60760583256</v>
          </cell>
          <cell r="E133209">
            <v>2952279.0897713201</v>
          </cell>
          <cell r="F133209">
            <v>27550.5708680184</v>
          </cell>
        </row>
        <row r="133210">
          <cell r="B133210">
            <v>34515</v>
          </cell>
          <cell r="C133210">
            <v>0</v>
          </cell>
          <cell r="D133210">
            <v>643.83956452587904</v>
          </cell>
          <cell r="E133210">
            <v>1640082.1934956501</v>
          </cell>
          <cell r="F133210">
            <v>9135.7676391319292</v>
          </cell>
        </row>
        <row r="133211">
          <cell r="B133211">
            <v>34546</v>
          </cell>
          <cell r="C133211">
            <v>0</v>
          </cell>
          <cell r="D133211">
            <v>665.29054109135404</v>
          </cell>
          <cell r="E133211">
            <v>962772.853138607</v>
          </cell>
          <cell r="F133211">
            <v>458.10623950923502</v>
          </cell>
        </row>
        <row r="133212">
          <cell r="B133212">
            <v>34577</v>
          </cell>
          <cell r="C133212">
            <v>16.274731120450699</v>
          </cell>
          <cell r="D133212">
            <v>665.28350969275505</v>
          </cell>
          <cell r="E133212">
            <v>564342.74711653998</v>
          </cell>
          <cell r="F133212">
            <v>1.6932971026827599</v>
          </cell>
        </row>
        <row r="133213">
          <cell r="B133213">
            <v>34607</v>
          </cell>
          <cell r="C133213">
            <v>1506.8598815917801</v>
          </cell>
          <cell r="D133213">
            <v>643.84214844120902</v>
          </cell>
          <cell r="E133213">
            <v>341666.851750186</v>
          </cell>
          <cell r="F133213">
            <v>0.28800270354435498</v>
          </cell>
        </row>
        <row r="133214">
          <cell r="B133214">
            <v>34638</v>
          </cell>
          <cell r="C133214">
            <v>9637.1898055905895</v>
          </cell>
          <cell r="D133214">
            <v>677.78737535257699</v>
          </cell>
          <cell r="E133214">
            <v>303946.10569159902</v>
          </cell>
          <cell r="F133214">
            <v>55.529758712380598</v>
          </cell>
        </row>
        <row r="133215">
          <cell r="B133215">
            <v>34668</v>
          </cell>
          <cell r="C133215">
            <v>31778.129742497498</v>
          </cell>
          <cell r="D133215">
            <v>744.60368285860795</v>
          </cell>
          <cell r="E133215">
            <v>593083.48338911205</v>
          </cell>
          <cell r="F133215">
            <v>467.37079804890402</v>
          </cell>
        </row>
        <row r="133216">
          <cell r="B133216">
            <v>34699</v>
          </cell>
          <cell r="C133216">
            <v>70438.3542837118</v>
          </cell>
          <cell r="D133216">
            <v>341896.505540671</v>
          </cell>
          <cell r="E133216">
            <v>5860658.04249507</v>
          </cell>
          <cell r="F133216">
            <v>599697.87038699596</v>
          </cell>
        </row>
        <row r="133217">
          <cell r="B133217">
            <v>34730</v>
          </cell>
          <cell r="C133217">
            <v>52.8820857042789</v>
          </cell>
          <cell r="D133217">
            <v>186441.22413927401</v>
          </cell>
          <cell r="E133217">
            <v>7163818.15179634</v>
          </cell>
          <cell r="F133217">
            <v>204176.623578233</v>
          </cell>
        </row>
        <row r="133218">
          <cell r="B133218">
            <v>34758</v>
          </cell>
          <cell r="C133218">
            <v>14571.3697625151</v>
          </cell>
          <cell r="D133218">
            <v>248564.03817604401</v>
          </cell>
          <cell r="E133218">
            <v>6604704.6134142103</v>
          </cell>
          <cell r="F133218">
            <v>369113.76334053598</v>
          </cell>
        </row>
        <row r="133219">
          <cell r="B133219">
            <v>34789</v>
          </cell>
          <cell r="C133219">
            <v>602.77066574471701</v>
          </cell>
          <cell r="D133219">
            <v>32276.6270650558</v>
          </cell>
          <cell r="E133219">
            <v>6468072.7571748002</v>
          </cell>
          <cell r="F133219">
            <v>86879.314410571693</v>
          </cell>
        </row>
        <row r="133220">
          <cell r="B133220">
            <v>34819</v>
          </cell>
          <cell r="C133220">
            <v>7525.9424870009998</v>
          </cell>
          <cell r="D133220">
            <v>14749.3665629347</v>
          </cell>
          <cell r="E133220">
            <v>4815014.26600012</v>
          </cell>
          <cell r="F133220">
            <v>51100.013775896703</v>
          </cell>
        </row>
        <row r="133221">
          <cell r="B133221">
            <v>34850</v>
          </cell>
          <cell r="C133221">
            <v>235.28254843854401</v>
          </cell>
          <cell r="D133221">
            <v>777.84016591321199</v>
          </cell>
          <cell r="E133221">
            <v>3309244.5593392202</v>
          </cell>
          <cell r="F133221">
            <v>23957.183020738601</v>
          </cell>
        </row>
        <row r="133222">
          <cell r="B133222">
            <v>34880</v>
          </cell>
          <cell r="C133222">
            <v>43.274441949872497</v>
          </cell>
          <cell r="D133222">
            <v>645.31462367692302</v>
          </cell>
          <cell r="E133222">
            <v>1893479.03678496</v>
          </cell>
          <cell r="F133222">
            <v>8039.49404914968</v>
          </cell>
        </row>
        <row r="133223">
          <cell r="B133223">
            <v>34911</v>
          </cell>
          <cell r="C133223">
            <v>181.45034475214999</v>
          </cell>
          <cell r="D133223">
            <v>666.607523457399</v>
          </cell>
          <cell r="E133223">
            <v>1132307.1499811499</v>
          </cell>
          <cell r="F133223">
            <v>995.43507394681001</v>
          </cell>
        </row>
        <row r="133224">
          <cell r="B133224">
            <v>34942</v>
          </cell>
          <cell r="C133224">
            <v>0</v>
          </cell>
          <cell r="D133224">
            <v>666.57356142472599</v>
          </cell>
          <cell r="E133224">
            <v>670229.33095504099</v>
          </cell>
          <cell r="F133224">
            <v>482.06603029348003</v>
          </cell>
        </row>
        <row r="133225">
          <cell r="B133225">
            <v>34972</v>
          </cell>
          <cell r="C133225">
            <v>4273.4221798804001</v>
          </cell>
          <cell r="D133225">
            <v>652.53009462711304</v>
          </cell>
          <cell r="E133225">
            <v>478577.59567340999</v>
          </cell>
          <cell r="F133225">
            <v>94.868178078397193</v>
          </cell>
        </row>
        <row r="133226">
          <cell r="B133226">
            <v>35003</v>
          </cell>
          <cell r="C133226">
            <v>1027.3761107473899</v>
          </cell>
          <cell r="D133226">
            <v>667.04856130969301</v>
          </cell>
          <cell r="E133226">
            <v>394358.861218896</v>
          </cell>
          <cell r="F133226">
            <v>0.17361720856805701</v>
          </cell>
        </row>
        <row r="133227">
          <cell r="B133227">
            <v>35033</v>
          </cell>
          <cell r="C133227">
            <v>22907.3466597228</v>
          </cell>
          <cell r="D133227">
            <v>738.12267850033595</v>
          </cell>
          <cell r="E133227">
            <v>659945.59401408106</v>
          </cell>
          <cell r="F133227">
            <v>287.499874083262</v>
          </cell>
        </row>
        <row r="133228">
          <cell r="B133228">
            <v>35064</v>
          </cell>
          <cell r="C133228">
            <v>60991.316418397502</v>
          </cell>
          <cell r="D133228">
            <v>3705.66720608881</v>
          </cell>
          <cell r="E133228">
            <v>1495363.2531233099</v>
          </cell>
          <cell r="F133228">
            <v>8176.2315077390504</v>
          </cell>
        </row>
        <row r="133229">
          <cell r="B133229">
            <v>35095</v>
          </cell>
          <cell r="C133229">
            <v>76464.101116626698</v>
          </cell>
          <cell r="D133229">
            <v>157157.69308749301</v>
          </cell>
          <cell r="E133229">
            <v>4559402.9434951404</v>
          </cell>
          <cell r="F133229">
            <v>243450.29296109499</v>
          </cell>
        </row>
        <row r="133230">
          <cell r="B133230">
            <v>35124</v>
          </cell>
          <cell r="C133230">
            <v>14411.1732699697</v>
          </cell>
          <cell r="D133230">
            <v>146309.88273385499</v>
          </cell>
          <cell r="E133230">
            <v>5440348.7818010002</v>
          </cell>
          <cell r="F133230">
            <v>235056.770346123</v>
          </cell>
        </row>
        <row r="133231">
          <cell r="B133231">
            <v>35155</v>
          </cell>
          <cell r="C133231">
            <v>41890.484739153697</v>
          </cell>
          <cell r="D133231">
            <v>324214.61487560498</v>
          </cell>
          <cell r="E133231">
            <v>7292973.0463492498</v>
          </cell>
          <cell r="F133231">
            <v>728022.45458193403</v>
          </cell>
        </row>
        <row r="133232">
          <cell r="B133232">
            <v>35185</v>
          </cell>
          <cell r="C133232">
            <v>16354.996618594299</v>
          </cell>
          <cell r="D133232">
            <v>33591.904646859999</v>
          </cell>
          <cell r="E133232">
            <v>6678642.7273112601</v>
          </cell>
          <cell r="F133232">
            <v>118740.420080008</v>
          </cell>
        </row>
        <row r="133233">
          <cell r="B133233">
            <v>35216</v>
          </cell>
          <cell r="C133233">
            <v>2116.8555803240001</v>
          </cell>
          <cell r="D133233">
            <v>2028.65536090302</v>
          </cell>
          <cell r="E133233">
            <v>5191791.49125994</v>
          </cell>
          <cell r="F133233">
            <v>36185.953251858497</v>
          </cell>
        </row>
        <row r="133234">
          <cell r="B133234">
            <v>35246</v>
          </cell>
          <cell r="C133234">
            <v>0</v>
          </cell>
          <cell r="D133234">
            <v>638.10364996929695</v>
          </cell>
          <cell r="E133234">
            <v>3103483.7690731999</v>
          </cell>
          <cell r="F133234">
            <v>13254.324409471399</v>
          </cell>
        </row>
        <row r="133235">
          <cell r="B133235">
            <v>35277</v>
          </cell>
          <cell r="C133235">
            <v>0</v>
          </cell>
          <cell r="D133235">
            <v>658.73568752982305</v>
          </cell>
          <cell r="E133235">
            <v>1854850.6844851901</v>
          </cell>
          <cell r="F133235">
            <v>2759.9445546100901</v>
          </cell>
        </row>
        <row r="133236">
          <cell r="B133236">
            <v>35308</v>
          </cell>
          <cell r="C133236">
            <v>0</v>
          </cell>
          <cell r="D133236">
            <v>658.35781455433403</v>
          </cell>
          <cell r="E133236">
            <v>1082690.1987922301</v>
          </cell>
          <cell r="F133236">
            <v>1728.9556381986699</v>
          </cell>
        </row>
        <row r="133237">
          <cell r="B133237">
            <v>35338</v>
          </cell>
          <cell r="C133237">
            <v>0</v>
          </cell>
          <cell r="D133237">
            <v>637.08598913079595</v>
          </cell>
          <cell r="E133237">
            <v>646880.90028301603</v>
          </cell>
          <cell r="F133237">
            <v>1257.83977595394</v>
          </cell>
        </row>
        <row r="133238">
          <cell r="B133238">
            <v>35369</v>
          </cell>
          <cell r="C133238">
            <v>35430.267887133297</v>
          </cell>
          <cell r="D133238">
            <v>2480.5373079229798</v>
          </cell>
          <cell r="E133238">
            <v>948934.476311623</v>
          </cell>
          <cell r="F133238">
            <v>5729.7312585162999</v>
          </cell>
        </row>
        <row r="133239">
          <cell r="B133239">
            <v>35399</v>
          </cell>
          <cell r="C133239">
            <v>37625.191605690998</v>
          </cell>
          <cell r="D133239">
            <v>13487.8873826328</v>
          </cell>
          <cell r="E133239">
            <v>2573015.13488795</v>
          </cell>
          <cell r="F133239">
            <v>25696.856955503401</v>
          </cell>
        </row>
        <row r="133240">
          <cell r="B133240">
            <v>35430</v>
          </cell>
          <cell r="C133240">
            <v>50642.157533475802</v>
          </cell>
          <cell r="D133240">
            <v>105152.419972862</v>
          </cell>
          <cell r="E133240">
            <v>4284709.6632487997</v>
          </cell>
          <cell r="F133240">
            <v>149160.53186730301</v>
          </cell>
        </row>
        <row r="133241">
          <cell r="B133241">
            <v>35461</v>
          </cell>
          <cell r="C133241">
            <v>55141.859441249399</v>
          </cell>
          <cell r="D133241">
            <v>485216.427379017</v>
          </cell>
          <cell r="E133241">
            <v>7623861.4398276899</v>
          </cell>
          <cell r="F133241">
            <v>1012816.6683305301</v>
          </cell>
        </row>
        <row r="133242">
          <cell r="B133242">
            <v>35489</v>
          </cell>
          <cell r="C133242">
            <v>56433.972488144798</v>
          </cell>
          <cell r="D133242">
            <v>523686.37008830399</v>
          </cell>
          <cell r="E133242">
            <v>8748733.8093897104</v>
          </cell>
          <cell r="F133242">
            <v>717848.58970500506</v>
          </cell>
        </row>
        <row r="133243">
          <cell r="B133243">
            <v>35520</v>
          </cell>
          <cell r="C133243">
            <v>27102.3285860133</v>
          </cell>
          <cell r="D133243">
            <v>297345.51347570698</v>
          </cell>
          <cell r="E133243">
            <v>9895542.7344792802</v>
          </cell>
          <cell r="F133243">
            <v>207344.66778213999</v>
          </cell>
        </row>
        <row r="133244">
          <cell r="B133244">
            <v>35550</v>
          </cell>
          <cell r="C133244">
            <v>23007.078073357701</v>
          </cell>
          <cell r="D133244">
            <v>221686.18262677701</v>
          </cell>
          <cell r="E133244">
            <v>9100103.9674859401</v>
          </cell>
          <cell r="F133244">
            <v>202156.04806121701</v>
          </cell>
        </row>
        <row r="133245">
          <cell r="B133245">
            <v>35581</v>
          </cell>
          <cell r="C133245">
            <v>0</v>
          </cell>
          <cell r="D133245">
            <v>7346.5587285784204</v>
          </cell>
          <cell r="E133245">
            <v>7407400.7759784004</v>
          </cell>
          <cell r="F133245">
            <v>24417.070938718502</v>
          </cell>
        </row>
        <row r="133246">
          <cell r="B133246">
            <v>35611</v>
          </cell>
          <cell r="C133246">
            <v>504.07566692354101</v>
          </cell>
          <cell r="D133246">
            <v>637.33890681300397</v>
          </cell>
          <cell r="E133246">
            <v>4737281.7523929998</v>
          </cell>
          <cell r="F133246">
            <v>8899.4292092905798</v>
          </cell>
        </row>
        <row r="133247">
          <cell r="B133247">
            <v>35642</v>
          </cell>
          <cell r="C133247">
            <v>0</v>
          </cell>
          <cell r="D133247">
            <v>657.430875746737</v>
          </cell>
          <cell r="E133247">
            <v>2931066.5178458202</v>
          </cell>
          <cell r="F133247">
            <v>7420.7211502117598</v>
          </cell>
        </row>
        <row r="133248">
          <cell r="B133248">
            <v>35673</v>
          </cell>
          <cell r="C133248">
            <v>0</v>
          </cell>
          <cell r="D133248">
            <v>656.50932262598405</v>
          </cell>
          <cell r="E133248">
            <v>1728104.18363308</v>
          </cell>
          <cell r="F133248">
            <v>6908.1052025808503</v>
          </cell>
        </row>
        <row r="133249">
          <cell r="B133249">
            <v>35703</v>
          </cell>
          <cell r="C133249">
            <v>67.886351513035194</v>
          </cell>
          <cell r="D133249">
            <v>634.97808349404704</v>
          </cell>
          <cell r="E133249">
            <v>1036264.69470797</v>
          </cell>
          <cell r="F133249">
            <v>6185.7057878657297</v>
          </cell>
        </row>
        <row r="133250">
          <cell r="B133250">
            <v>35734</v>
          </cell>
          <cell r="C133250">
            <v>4369.43089364364</v>
          </cell>
          <cell r="D133250">
            <v>658.28094096575398</v>
          </cell>
          <cell r="E133250">
            <v>724911.23254540202</v>
          </cell>
          <cell r="F133250">
            <v>5918.4985217198901</v>
          </cell>
        </row>
        <row r="133251">
          <cell r="B133251">
            <v>35764</v>
          </cell>
          <cell r="C133251">
            <v>44383.857419427703</v>
          </cell>
          <cell r="D133251">
            <v>4451.2915587867801</v>
          </cell>
          <cell r="E133251">
            <v>1464831.34886215</v>
          </cell>
          <cell r="F133251">
            <v>13153.7078302092</v>
          </cell>
        </row>
        <row r="133252">
          <cell r="B133252">
            <v>35795</v>
          </cell>
          <cell r="C133252">
            <v>921.11299921174498</v>
          </cell>
          <cell r="D133252">
            <v>4697.4964571614501</v>
          </cell>
          <cell r="E133252">
            <v>1960451.4104332</v>
          </cell>
          <cell r="F133252">
            <v>12035.431613222099</v>
          </cell>
        </row>
        <row r="133253">
          <cell r="B133253">
            <v>35826</v>
          </cell>
          <cell r="C133253">
            <v>64384.388891127201</v>
          </cell>
          <cell r="D133253">
            <v>64336.709305447803</v>
          </cell>
          <cell r="E133253">
            <v>3325331.0579915</v>
          </cell>
          <cell r="F133253">
            <v>83068.311153450995</v>
          </cell>
        </row>
        <row r="133254">
          <cell r="B133254">
            <v>35854</v>
          </cell>
          <cell r="C133254">
            <v>4422.07730953388</v>
          </cell>
          <cell r="D133254">
            <v>34228.148323315501</v>
          </cell>
          <cell r="E133254">
            <v>3352061.9145067199</v>
          </cell>
          <cell r="F133254">
            <v>42503.344934775501</v>
          </cell>
        </row>
        <row r="133255">
          <cell r="B133255">
            <v>35885</v>
          </cell>
          <cell r="C133255">
            <v>47212.637902519098</v>
          </cell>
          <cell r="D133255">
            <v>108149.86999254</v>
          </cell>
          <cell r="E133255">
            <v>4878589.7271355996</v>
          </cell>
          <cell r="F133255">
            <v>219526.22794558899</v>
          </cell>
        </row>
        <row r="133256">
          <cell r="B133256">
            <v>35915</v>
          </cell>
          <cell r="C133256">
            <v>13156.6821706429</v>
          </cell>
          <cell r="D133256">
            <v>47718.511029304696</v>
          </cell>
          <cell r="E133256">
            <v>5276050.0135716395</v>
          </cell>
          <cell r="F133256">
            <v>200117.419521003</v>
          </cell>
        </row>
        <row r="133257">
          <cell r="B133257">
            <v>35946</v>
          </cell>
          <cell r="C133257">
            <v>424.49987738652601</v>
          </cell>
          <cell r="D133257">
            <v>1492.20435077962</v>
          </cell>
          <cell r="E133257">
            <v>3833581.44881303</v>
          </cell>
          <cell r="F133257">
            <v>53139.869980757503</v>
          </cell>
        </row>
        <row r="133258">
          <cell r="B133258">
            <v>35976</v>
          </cell>
          <cell r="C133258">
            <v>0</v>
          </cell>
          <cell r="D133258">
            <v>643.74461259688496</v>
          </cell>
          <cell r="E133258">
            <v>2209104.4109990601</v>
          </cell>
          <cell r="F133258">
            <v>26160.817804595899</v>
          </cell>
        </row>
        <row r="133259">
          <cell r="B133259">
            <v>36007</v>
          </cell>
          <cell r="C133259">
            <v>0</v>
          </cell>
          <cell r="D133259">
            <v>664.77073078793796</v>
          </cell>
          <cell r="E133259">
            <v>1309228.5182638899</v>
          </cell>
          <cell r="F133259">
            <v>10248.66793116</v>
          </cell>
        </row>
        <row r="133260">
          <cell r="B133260">
            <v>36038</v>
          </cell>
          <cell r="C133260">
            <v>0</v>
          </cell>
          <cell r="D133260">
            <v>664.66538569693603</v>
          </cell>
          <cell r="E133260">
            <v>766345.84216682101</v>
          </cell>
          <cell r="F133260">
            <v>3937.7062084556201</v>
          </cell>
        </row>
        <row r="133261">
          <cell r="B133261">
            <v>36068</v>
          </cell>
          <cell r="C133261">
            <v>4.2261808400035701</v>
          </cell>
          <cell r="D133261">
            <v>643.21565860989301</v>
          </cell>
          <cell r="E133261">
            <v>460376.83052805701</v>
          </cell>
          <cell r="F133261">
            <v>3326.95491535069</v>
          </cell>
        </row>
        <row r="133262">
          <cell r="B133262">
            <v>36099</v>
          </cell>
          <cell r="C133262">
            <v>2911.40873633604</v>
          </cell>
          <cell r="D133262">
            <v>677.00075679808799</v>
          </cell>
          <cell r="E133262">
            <v>441249.89007383399</v>
          </cell>
          <cell r="F133262">
            <v>3066.6432600640101</v>
          </cell>
        </row>
        <row r="133263">
          <cell r="B133263">
            <v>36129</v>
          </cell>
          <cell r="C133263">
            <v>28166.7338335803</v>
          </cell>
          <cell r="D133263">
            <v>5448.4777024474097</v>
          </cell>
          <cell r="E133263">
            <v>718201.64902761299</v>
          </cell>
          <cell r="F133263">
            <v>7148.9844527048099</v>
          </cell>
        </row>
        <row r="133264">
          <cell r="B133264">
            <v>36160</v>
          </cell>
          <cell r="C133264">
            <v>59007.922638420001</v>
          </cell>
          <cell r="D133264">
            <v>85423.715224715605</v>
          </cell>
          <cell r="E133264">
            <v>3426634.0677803098</v>
          </cell>
          <cell r="F133264">
            <v>73589.226323573705</v>
          </cell>
        </row>
        <row r="133265">
          <cell r="B133265">
            <v>36191</v>
          </cell>
          <cell r="C133265">
            <v>55723.544933133897</v>
          </cell>
          <cell r="D133265">
            <v>366004.62628978502</v>
          </cell>
          <cell r="E133265">
            <v>6331793.9901236501</v>
          </cell>
          <cell r="F133265">
            <v>635675.71461756004</v>
          </cell>
        </row>
        <row r="133266">
          <cell r="B133266">
            <v>36219</v>
          </cell>
          <cell r="C133266">
            <v>59171.208518049803</v>
          </cell>
          <cell r="D133266">
            <v>462975.328837768</v>
          </cell>
          <cell r="E133266">
            <v>7720453.1030090898</v>
          </cell>
          <cell r="F133266">
            <v>875718.01490946999</v>
          </cell>
        </row>
        <row r="133267">
          <cell r="B133267">
            <v>36250</v>
          </cell>
          <cell r="C133267">
            <v>55341.523896702703</v>
          </cell>
          <cell r="D133267">
            <v>475678.84167087497</v>
          </cell>
          <cell r="E133267">
            <v>9680988.4497781899</v>
          </cell>
          <cell r="F133267">
            <v>578764.78267265402</v>
          </cell>
        </row>
        <row r="133268">
          <cell r="B133268">
            <v>36280</v>
          </cell>
          <cell r="C133268">
            <v>3913.4909351333499</v>
          </cell>
          <cell r="D133268">
            <v>161167.03042259801</v>
          </cell>
          <cell r="E133268">
            <v>8965884.1590412091</v>
          </cell>
          <cell r="F133268">
            <v>111322.12987764001</v>
          </cell>
        </row>
        <row r="133269">
          <cell r="B133269">
            <v>36311</v>
          </cell>
          <cell r="C133269">
            <v>18880.092535962202</v>
          </cell>
          <cell r="D133269">
            <v>100754.79211114001</v>
          </cell>
          <cell r="E133269">
            <v>7433745.5394368796</v>
          </cell>
          <cell r="F133269">
            <v>212959.14793394599</v>
          </cell>
        </row>
        <row r="133270">
          <cell r="B133270">
            <v>36341</v>
          </cell>
          <cell r="C133270">
            <v>0</v>
          </cell>
          <cell r="D133270">
            <v>8722.2044298145902</v>
          </cell>
          <cell r="E133270">
            <v>5524103.4976893198</v>
          </cell>
          <cell r="F133270">
            <v>60689.545151416598</v>
          </cell>
        </row>
        <row r="133271">
          <cell r="B133271">
            <v>36372</v>
          </cell>
          <cell r="C133271">
            <v>0</v>
          </cell>
          <cell r="D133271">
            <v>664.06651804072806</v>
          </cell>
          <cell r="E133271">
            <v>3447386.6762774601</v>
          </cell>
          <cell r="F133271">
            <v>21481.182514018201</v>
          </cell>
        </row>
        <row r="133272">
          <cell r="B133272">
            <v>36403</v>
          </cell>
          <cell r="C133272">
            <v>0</v>
          </cell>
          <cell r="D133272">
            <v>663.10942128002</v>
          </cell>
          <cell r="E133272">
            <v>2032102.1209758599</v>
          </cell>
          <cell r="F133272">
            <v>8565.5653045483505</v>
          </cell>
        </row>
        <row r="133273">
          <cell r="B133273">
            <v>36433</v>
          </cell>
          <cell r="C133273">
            <v>369.01473769627802</v>
          </cell>
          <cell r="D133273">
            <v>641.20272683150199</v>
          </cell>
          <cell r="E133273">
            <v>1211445.5185578901</v>
          </cell>
          <cell r="F133273">
            <v>6833.2327498207096</v>
          </cell>
        </row>
        <row r="133274">
          <cell r="B133274">
            <v>36464</v>
          </cell>
          <cell r="C133274">
            <v>0</v>
          </cell>
          <cell r="D133274">
            <v>662.49970663386398</v>
          </cell>
          <cell r="E133274">
            <v>823452.47185472294</v>
          </cell>
          <cell r="F133274">
            <v>6578.2279731917997</v>
          </cell>
        </row>
        <row r="133275">
          <cell r="B133275">
            <v>36494</v>
          </cell>
          <cell r="C133275">
            <v>9030.89968240497</v>
          </cell>
          <cell r="D133275">
            <v>674.46277239382403</v>
          </cell>
          <cell r="E133275">
            <v>577348.56594258104</v>
          </cell>
          <cell r="F133275">
            <v>6053.0609837934999</v>
          </cell>
        </row>
        <row r="133276">
          <cell r="B133276">
            <v>36525</v>
          </cell>
          <cell r="C133276">
            <v>85668.857096297797</v>
          </cell>
          <cell r="D133276">
            <v>85485.958173800696</v>
          </cell>
          <cell r="E133276">
            <v>4057644.0262006498</v>
          </cell>
          <cell r="F133276">
            <v>152193.11199795199</v>
          </cell>
        </row>
        <row r="133277">
          <cell r="B133277">
            <v>36556</v>
          </cell>
          <cell r="C133277">
            <v>65556.806121636895</v>
          </cell>
          <cell r="D133277">
            <v>278495.50041147502</v>
          </cell>
          <cell r="E133277">
            <v>5820084.5016088299</v>
          </cell>
          <cell r="F133277">
            <v>445432.08458191802</v>
          </cell>
        </row>
        <row r="133278">
          <cell r="B133278">
            <v>36585</v>
          </cell>
          <cell r="C133278">
            <v>63518.731634932701</v>
          </cell>
          <cell r="D133278">
            <v>501492.75116236298</v>
          </cell>
          <cell r="E133278">
            <v>7690675.1798719401</v>
          </cell>
          <cell r="F133278">
            <v>997833.23027724202</v>
          </cell>
        </row>
        <row r="133279">
          <cell r="B133279">
            <v>36616</v>
          </cell>
          <cell r="C133279">
            <v>24648.676103832098</v>
          </cell>
          <cell r="D133279">
            <v>361910.24934122898</v>
          </cell>
          <cell r="E133279">
            <v>9429205.6775730103</v>
          </cell>
          <cell r="F133279">
            <v>427326.68409576197</v>
          </cell>
        </row>
        <row r="133280">
          <cell r="B133280">
            <v>36646</v>
          </cell>
          <cell r="C133280">
            <v>11448.768553788101</v>
          </cell>
          <cell r="D133280">
            <v>102941.665122052</v>
          </cell>
          <cell r="E133280">
            <v>8224560.5572708501</v>
          </cell>
          <cell r="F133280">
            <v>142967.57052562499</v>
          </cell>
        </row>
        <row r="133281">
          <cell r="B133281">
            <v>36677</v>
          </cell>
          <cell r="C133281">
            <v>11706.715596721</v>
          </cell>
          <cell r="D133281">
            <v>41210.738245459303</v>
          </cell>
          <cell r="E133281">
            <v>7100108.39608155</v>
          </cell>
          <cell r="F133281">
            <v>139904.29693162499</v>
          </cell>
        </row>
        <row r="133282">
          <cell r="B133282">
            <v>36707</v>
          </cell>
          <cell r="C133282">
            <v>1690.4943641638599</v>
          </cell>
          <cell r="D133282">
            <v>1112.57301044785</v>
          </cell>
          <cell r="E133282">
            <v>4756210.7465795102</v>
          </cell>
          <cell r="F133282">
            <v>41035.366408041496</v>
          </cell>
        </row>
        <row r="133283">
          <cell r="B133283">
            <v>36738</v>
          </cell>
          <cell r="C133283">
            <v>0</v>
          </cell>
          <cell r="D133283">
            <v>663.78211679626304</v>
          </cell>
          <cell r="E133283">
            <v>2936978.4817564902</v>
          </cell>
          <cell r="F133283">
            <v>17312.047580036498</v>
          </cell>
        </row>
        <row r="133284">
          <cell r="B133284">
            <v>36769</v>
          </cell>
          <cell r="C133284">
            <v>0</v>
          </cell>
          <cell r="D133284">
            <v>662.97513107695795</v>
          </cell>
          <cell r="E133284">
            <v>1726521.35999571</v>
          </cell>
          <cell r="F133284">
            <v>8480.33589315274</v>
          </cell>
        </row>
        <row r="133285">
          <cell r="B133285">
            <v>36799</v>
          </cell>
          <cell r="C133285">
            <v>1982.91357208669</v>
          </cell>
          <cell r="D133285">
            <v>641.23452529132101</v>
          </cell>
          <cell r="E133285">
            <v>1043530.12028309</v>
          </cell>
          <cell r="F133285">
            <v>7580.7384991992603</v>
          </cell>
        </row>
        <row r="133286">
          <cell r="B133286">
            <v>36830</v>
          </cell>
          <cell r="C133286">
            <v>21773.925554033602</v>
          </cell>
          <cell r="D133286">
            <v>5280.5190792099102</v>
          </cell>
          <cell r="E133286">
            <v>1185188.7268858</v>
          </cell>
          <cell r="F133286">
            <v>12964.2665552363</v>
          </cell>
        </row>
        <row r="133287">
          <cell r="B133287">
            <v>36860</v>
          </cell>
          <cell r="C133287">
            <v>20514.959526337199</v>
          </cell>
          <cell r="D133287">
            <v>20163.314921860001</v>
          </cell>
          <cell r="E133287">
            <v>2675348.2962869001</v>
          </cell>
          <cell r="F133287">
            <v>26206.610237201301</v>
          </cell>
        </row>
        <row r="133288">
          <cell r="B133288">
            <v>36891</v>
          </cell>
          <cell r="C133288">
            <v>27188.813322159702</v>
          </cell>
          <cell r="D133288">
            <v>26206.0189658118</v>
          </cell>
          <cell r="E133288">
            <v>3125756.2937003998</v>
          </cell>
          <cell r="F133288">
            <v>36416.699828752302</v>
          </cell>
        </row>
        <row r="133289">
          <cell r="B133289">
            <v>36922</v>
          </cell>
          <cell r="C133289">
            <v>42322.954452512698</v>
          </cell>
          <cell r="D133289">
            <v>190939.378105857</v>
          </cell>
          <cell r="E133289">
            <v>4627421.3556897901</v>
          </cell>
          <cell r="F133289">
            <v>213450.061315539</v>
          </cell>
        </row>
        <row r="133290">
          <cell r="B133290">
            <v>36950</v>
          </cell>
          <cell r="C133290">
            <v>44117.134479382898</v>
          </cell>
          <cell r="D133290">
            <v>372260.36404959601</v>
          </cell>
          <cell r="E133290">
            <v>6130803.86749293</v>
          </cell>
          <cell r="F133290">
            <v>678651.29337288102</v>
          </cell>
        </row>
        <row r="133291">
          <cell r="B133291">
            <v>36981</v>
          </cell>
          <cell r="C133291">
            <v>14830.724490669099</v>
          </cell>
          <cell r="D133291">
            <v>238042.32935504499</v>
          </cell>
          <cell r="E133291">
            <v>7958485.9667334799</v>
          </cell>
          <cell r="F133291">
            <v>437806.09425275098</v>
          </cell>
        </row>
        <row r="133292">
          <cell r="B133292">
            <v>37011</v>
          </cell>
          <cell r="C133292">
            <v>5271.0273027661196</v>
          </cell>
          <cell r="D133292">
            <v>9954.9792916346196</v>
          </cell>
          <cell r="E133292">
            <v>6193398.1746562701</v>
          </cell>
          <cell r="F133292">
            <v>47086.300589197301</v>
          </cell>
        </row>
        <row r="133293">
          <cell r="B133293">
            <v>37042</v>
          </cell>
          <cell r="C133293">
            <v>0</v>
          </cell>
          <cell r="D133293">
            <v>841.22122109705106</v>
          </cell>
          <cell r="E133293">
            <v>4280383.5518935099</v>
          </cell>
          <cell r="F133293">
            <v>22038.762698700899</v>
          </cell>
        </row>
        <row r="133294">
          <cell r="B133294">
            <v>37072</v>
          </cell>
          <cell r="C133294">
            <v>498.94760430894098</v>
          </cell>
          <cell r="D133294">
            <v>636.47259989926999</v>
          </cell>
          <cell r="E133294">
            <v>2452713.5496325698</v>
          </cell>
          <cell r="F133294">
            <v>8510.6963686602194</v>
          </cell>
        </row>
        <row r="133295">
          <cell r="B133295">
            <v>37103</v>
          </cell>
          <cell r="C133295">
            <v>0</v>
          </cell>
          <cell r="D133295">
            <v>657.10205493760202</v>
          </cell>
          <cell r="E133295">
            <v>1480636.9694747699</v>
          </cell>
          <cell r="F133295">
            <v>7016.2512243302599</v>
          </cell>
        </row>
        <row r="133296">
          <cell r="B133296">
            <v>37134</v>
          </cell>
          <cell r="C133296">
            <v>0</v>
          </cell>
          <cell r="D133296">
            <v>656.90485376204504</v>
          </cell>
          <cell r="E133296">
            <v>875292.67469814699</v>
          </cell>
          <cell r="F133296">
            <v>6379.3389325418202</v>
          </cell>
        </row>
        <row r="133297">
          <cell r="B133297">
            <v>37164</v>
          </cell>
          <cell r="C133297">
            <v>2092.3575830275699</v>
          </cell>
          <cell r="D133297">
            <v>637.81523806277005</v>
          </cell>
          <cell r="E133297">
            <v>543069.42799653602</v>
          </cell>
          <cell r="F133297">
            <v>5605.14717580872</v>
          </cell>
        </row>
        <row r="133298">
          <cell r="B133298">
            <v>37195</v>
          </cell>
          <cell r="C133298">
            <v>5043.0440624821003</v>
          </cell>
          <cell r="D133298">
            <v>701.45310040263496</v>
          </cell>
          <cell r="E133298">
            <v>446775.640521736</v>
          </cell>
          <cell r="F133298">
            <v>5426.5186648392</v>
          </cell>
        </row>
        <row r="133299">
          <cell r="B133299">
            <v>37225</v>
          </cell>
          <cell r="C133299">
            <v>50921.936016127998</v>
          </cell>
          <cell r="D133299">
            <v>128319.048755797</v>
          </cell>
          <cell r="E133299">
            <v>2533133.8255688399</v>
          </cell>
          <cell r="F133299">
            <v>84915.572200209004</v>
          </cell>
        </row>
        <row r="133300">
          <cell r="B133300">
            <v>37256</v>
          </cell>
          <cell r="C133300">
            <v>94097.976905968404</v>
          </cell>
          <cell r="D133300">
            <v>536318.81330882804</v>
          </cell>
          <cell r="E133300">
            <v>7742000.6992854001</v>
          </cell>
          <cell r="F133300">
            <v>998386.720874105</v>
          </cell>
        </row>
        <row r="133301">
          <cell r="B133301">
            <v>37287</v>
          </cell>
          <cell r="C133301">
            <v>45947.2684295254</v>
          </cell>
          <cell r="D133301">
            <v>478137.32710947801</v>
          </cell>
          <cell r="E133301">
            <v>9289107.4516614191</v>
          </cell>
          <cell r="F133301">
            <v>557277.43541859696</v>
          </cell>
        </row>
        <row r="133302">
          <cell r="B133302">
            <v>37315</v>
          </cell>
          <cell r="C133302">
            <v>19268.2682512723</v>
          </cell>
          <cell r="D133302">
            <v>268673.514374736</v>
          </cell>
          <cell r="E133302">
            <v>8328821.9640009496</v>
          </cell>
          <cell r="F133302">
            <v>180896.23496651501</v>
          </cell>
        </row>
        <row r="133303">
          <cell r="B133303">
            <v>37346</v>
          </cell>
          <cell r="C133303">
            <v>20457.716596864899</v>
          </cell>
          <cell r="D133303">
            <v>216240.65675416301</v>
          </cell>
          <cell r="E133303">
            <v>8984926.4603061005</v>
          </cell>
          <cell r="F133303">
            <v>311851.691505489</v>
          </cell>
        </row>
        <row r="133304">
          <cell r="B133304">
            <v>37376</v>
          </cell>
          <cell r="C133304">
            <v>4207.7287950591099</v>
          </cell>
          <cell r="D133304">
            <v>14976.384349182599</v>
          </cell>
          <cell r="E133304">
            <v>7317232.9183165403</v>
          </cell>
          <cell r="F133304">
            <v>62140.310443465001</v>
          </cell>
        </row>
        <row r="133305">
          <cell r="B133305">
            <v>37407</v>
          </cell>
          <cell r="C133305">
            <v>4882.6387742472498</v>
          </cell>
          <cell r="D133305">
            <v>10379.853563409401</v>
          </cell>
          <cell r="E133305">
            <v>5524535.28559996</v>
          </cell>
          <cell r="F133305">
            <v>41788.940747102803</v>
          </cell>
        </row>
        <row r="133306">
          <cell r="B133306">
            <v>37437</v>
          </cell>
          <cell r="C133306">
            <v>0</v>
          </cell>
          <cell r="D133306">
            <v>932.02837464697905</v>
          </cell>
          <cell r="E133306">
            <v>3493254.1011745501</v>
          </cell>
          <cell r="F133306">
            <v>26543.902855174099</v>
          </cell>
        </row>
        <row r="133307">
          <cell r="B133307">
            <v>37468</v>
          </cell>
          <cell r="C133307">
            <v>0</v>
          </cell>
          <cell r="D133307">
            <v>665.68016051352595</v>
          </cell>
          <cell r="E133307">
            <v>2106233.01806207</v>
          </cell>
          <cell r="F133307">
            <v>11064.7653133278</v>
          </cell>
        </row>
        <row r="133308">
          <cell r="B133308">
            <v>37499</v>
          </cell>
          <cell r="C133308">
            <v>0</v>
          </cell>
          <cell r="D133308">
            <v>665.10793372298997</v>
          </cell>
          <cell r="E133308">
            <v>1239687.6156393299</v>
          </cell>
          <cell r="F133308">
            <v>7119.5139787575999</v>
          </cell>
        </row>
        <row r="133309">
          <cell r="B133309">
            <v>37529</v>
          </cell>
          <cell r="C133309">
            <v>0</v>
          </cell>
          <cell r="D133309">
            <v>643.55815446969905</v>
          </cell>
          <cell r="E133309">
            <v>743015.41428290599</v>
          </cell>
          <cell r="F133309">
            <v>6294.7934633523</v>
          </cell>
        </row>
        <row r="133310">
          <cell r="B133310">
            <v>37560</v>
          </cell>
          <cell r="C133310">
            <v>0</v>
          </cell>
          <cell r="D133310">
            <v>664.999312310047</v>
          </cell>
          <cell r="E133310">
            <v>510598.62836786098</v>
          </cell>
          <cell r="F133310">
            <v>6009.0256221493801</v>
          </cell>
        </row>
        <row r="133311">
          <cell r="B133311">
            <v>37590</v>
          </cell>
          <cell r="C133311">
            <v>18276.288085796601</v>
          </cell>
          <cell r="D133311">
            <v>70451.596008556997</v>
          </cell>
          <cell r="E133311">
            <v>2297451.7882071799</v>
          </cell>
          <cell r="F133311">
            <v>30779.2160950986</v>
          </cell>
        </row>
        <row r="133312">
          <cell r="B133312">
            <v>37621</v>
          </cell>
          <cell r="C133312">
            <v>70997.520065120101</v>
          </cell>
          <cell r="D133312">
            <v>362254.24572647299</v>
          </cell>
          <cell r="E133312">
            <v>5641474.2700140299</v>
          </cell>
          <cell r="F133312">
            <v>751556.46123481204</v>
          </cell>
        </row>
        <row r="133313">
          <cell r="B133313">
            <v>37652</v>
          </cell>
          <cell r="C133313">
            <v>45350.415111939401</v>
          </cell>
          <cell r="D133313">
            <v>519501.017038449</v>
          </cell>
          <cell r="E133313">
            <v>8947790.8534072805</v>
          </cell>
          <cell r="F133313">
            <v>617108.96886760695</v>
          </cell>
        </row>
        <row r="133314">
          <cell r="B133314">
            <v>37680</v>
          </cell>
          <cell r="C133314">
            <v>14202.377764696899</v>
          </cell>
          <cell r="D133314">
            <v>333809.18557141098</v>
          </cell>
          <cell r="E133314">
            <v>8265135.7894073501</v>
          </cell>
          <cell r="F133314">
            <v>264054.285787987</v>
          </cell>
        </row>
        <row r="133315">
          <cell r="B133315">
            <v>37711</v>
          </cell>
          <cell r="C133315">
            <v>18080.8624239569</v>
          </cell>
          <cell r="D133315">
            <v>327597.04129589599</v>
          </cell>
          <cell r="E133315">
            <v>9091463.9033853598</v>
          </cell>
          <cell r="F133315">
            <v>327324.78802496701</v>
          </cell>
        </row>
        <row r="133316">
          <cell r="B133316">
            <v>37741</v>
          </cell>
          <cell r="C133316">
            <v>24823.128565902301</v>
          </cell>
          <cell r="D133316">
            <v>286344.78372185101</v>
          </cell>
          <cell r="E133316">
            <v>8598246.9871144798</v>
          </cell>
          <cell r="F133316">
            <v>407631.744218732</v>
          </cell>
        </row>
        <row r="133317">
          <cell r="B133317">
            <v>37772</v>
          </cell>
          <cell r="C133317">
            <v>6580.12025724047</v>
          </cell>
          <cell r="D133317">
            <v>167183.19821356001</v>
          </cell>
          <cell r="E133317">
            <v>8346818.44464425</v>
          </cell>
          <cell r="F133317">
            <v>313698.962529435</v>
          </cell>
        </row>
        <row r="133318">
          <cell r="B133318">
            <v>37802</v>
          </cell>
          <cell r="C133318">
            <v>0</v>
          </cell>
          <cell r="D133318">
            <v>1050.66887031855</v>
          </cell>
          <cell r="E133318">
            <v>5680614.2746666605</v>
          </cell>
          <cell r="F133318">
            <v>39807.1949791277</v>
          </cell>
        </row>
        <row r="133319">
          <cell r="B133319">
            <v>37833</v>
          </cell>
          <cell r="C133319">
            <v>0</v>
          </cell>
          <cell r="D133319">
            <v>665.98389415016595</v>
          </cell>
          <cell r="E133319">
            <v>3593332.4844280002</v>
          </cell>
          <cell r="F133319">
            <v>17294.082712812102</v>
          </cell>
        </row>
        <row r="133320">
          <cell r="B133320">
            <v>37864</v>
          </cell>
          <cell r="C133320">
            <v>1208.56452858122</v>
          </cell>
          <cell r="D133320">
            <v>665.121638565794</v>
          </cell>
          <cell r="E133320">
            <v>2128501.5670455499</v>
          </cell>
          <cell r="F133320">
            <v>8859.2115241001502</v>
          </cell>
        </row>
        <row r="133321">
          <cell r="B133321">
            <v>37894</v>
          </cell>
          <cell r="C133321">
            <v>282.15876823501299</v>
          </cell>
          <cell r="D133321">
            <v>643.28411209128501</v>
          </cell>
          <cell r="E133321">
            <v>1293108.7065256999</v>
          </cell>
          <cell r="F133321">
            <v>8030.0407811656196</v>
          </cell>
        </row>
        <row r="133322">
          <cell r="B133322">
            <v>37925</v>
          </cell>
          <cell r="C133322">
            <v>145.75332865485899</v>
          </cell>
          <cell r="D133322">
            <v>664.63534329777099</v>
          </cell>
          <cell r="E133322">
            <v>874897.62358679599</v>
          </cell>
          <cell r="F133322">
            <v>7815.1707213784102</v>
          </cell>
        </row>
        <row r="133323">
          <cell r="B133323">
            <v>37955</v>
          </cell>
          <cell r="C133323">
            <v>33632.115069613297</v>
          </cell>
          <cell r="D133323">
            <v>10440.3314445491</v>
          </cell>
          <cell r="E133323">
            <v>1717419.23208218</v>
          </cell>
          <cell r="F133323">
            <v>15774.938332256201</v>
          </cell>
        </row>
        <row r="133324">
          <cell r="B133324">
            <v>37986</v>
          </cell>
          <cell r="C133324">
            <v>87882.293751418794</v>
          </cell>
          <cell r="D133324">
            <v>308173.13333957299</v>
          </cell>
          <cell r="E133324">
            <v>5343466.6284294296</v>
          </cell>
          <cell r="F133324">
            <v>467222.57393528998</v>
          </cell>
        </row>
        <row r="133325">
          <cell r="B133325">
            <v>38017</v>
          </cell>
          <cell r="C133325">
            <v>70322.331248767194</v>
          </cell>
          <cell r="D133325">
            <v>476348.03800708201</v>
          </cell>
          <cell r="E133325">
            <v>8180655.8132711099</v>
          </cell>
          <cell r="F133325">
            <v>682180.57233216497</v>
          </cell>
        </row>
        <row r="133326">
          <cell r="B133326">
            <v>38046</v>
          </cell>
          <cell r="C133326">
            <v>59627.645120136003</v>
          </cell>
          <cell r="D133326">
            <v>509031.36776080198</v>
          </cell>
          <cell r="E133326">
            <v>8245552.6760005699</v>
          </cell>
          <cell r="F133326">
            <v>675221.52701616904</v>
          </cell>
        </row>
        <row r="133327">
          <cell r="B133327">
            <v>38077</v>
          </cell>
          <cell r="C133327">
            <v>13670.929310814099</v>
          </cell>
          <cell r="D133327">
            <v>244392.74622708201</v>
          </cell>
          <cell r="E133327">
            <v>9078230.9719901197</v>
          </cell>
          <cell r="F133327">
            <v>291706.666494073</v>
          </cell>
        </row>
        <row r="133328">
          <cell r="B133328">
            <v>38107</v>
          </cell>
          <cell r="C133328">
            <v>10373.3211697718</v>
          </cell>
          <cell r="D133328">
            <v>39480.368048320001</v>
          </cell>
          <cell r="E133328">
            <v>7389052.1102866698</v>
          </cell>
          <cell r="F133328">
            <v>63883.799122334298</v>
          </cell>
        </row>
        <row r="133329">
          <cell r="B133329">
            <v>38138</v>
          </cell>
          <cell r="C133329">
            <v>260.02067310130099</v>
          </cell>
          <cell r="D133329">
            <v>1153.20744288484</v>
          </cell>
          <cell r="E133329">
            <v>5501051.1327308398</v>
          </cell>
          <cell r="F133329">
            <v>27693.9384993231</v>
          </cell>
        </row>
        <row r="133330">
          <cell r="B133330">
            <v>38168</v>
          </cell>
          <cell r="C133330">
            <v>309.64494614708298</v>
          </cell>
          <cell r="D133330">
            <v>642.92105733097696</v>
          </cell>
          <cell r="E133330">
            <v>3325254.85098944</v>
          </cell>
          <cell r="F133330">
            <v>11651.019551395901</v>
          </cell>
        </row>
        <row r="133331">
          <cell r="B133331">
            <v>38199</v>
          </cell>
          <cell r="C133331">
            <v>0</v>
          </cell>
          <cell r="D133331">
            <v>663.66668840221803</v>
          </cell>
          <cell r="E133331">
            <v>2024505.8355272999</v>
          </cell>
          <cell r="F133331">
            <v>8979.1298201072696</v>
          </cell>
        </row>
        <row r="133332">
          <cell r="B133332">
            <v>38230</v>
          </cell>
          <cell r="C133332">
            <v>0</v>
          </cell>
          <cell r="D133332">
            <v>663.11577447405102</v>
          </cell>
          <cell r="E133332">
            <v>1198854.0254075699</v>
          </cell>
          <cell r="F133332">
            <v>8382.3721092923406</v>
          </cell>
        </row>
        <row r="133333">
          <cell r="B133333">
            <v>38260</v>
          </cell>
          <cell r="C133333">
            <v>754.66626443139899</v>
          </cell>
          <cell r="D133333">
            <v>641.63350835734695</v>
          </cell>
          <cell r="E133333">
            <v>724355.086453086</v>
          </cell>
          <cell r="F133333">
            <v>7500.0211770612896</v>
          </cell>
        </row>
        <row r="133334">
          <cell r="B133334">
            <v>38291</v>
          </cell>
          <cell r="C133334">
            <v>29973.890580097599</v>
          </cell>
          <cell r="D133334">
            <v>28701.027166542401</v>
          </cell>
          <cell r="E133334">
            <v>1498731.9017153301</v>
          </cell>
          <cell r="F133334">
            <v>30333.247795003201</v>
          </cell>
        </row>
        <row r="133335">
          <cell r="B133335">
            <v>38321</v>
          </cell>
          <cell r="C133335">
            <v>35572.021035904501</v>
          </cell>
          <cell r="D133335">
            <v>119354.580029841</v>
          </cell>
          <cell r="E133335">
            <v>4005385.9471159801</v>
          </cell>
          <cell r="F133335">
            <v>109392.624984123</v>
          </cell>
        </row>
        <row r="133336">
          <cell r="B133336">
            <v>38352</v>
          </cell>
          <cell r="C133336">
            <v>41613.199559169399</v>
          </cell>
          <cell r="D133336">
            <v>383807.70348234801</v>
          </cell>
          <cell r="E133336">
            <v>6247750.7057497203</v>
          </cell>
          <cell r="F133336">
            <v>572805.50357399299</v>
          </cell>
        </row>
        <row r="133337">
          <cell r="B133337">
            <v>38383</v>
          </cell>
          <cell r="C133337">
            <v>68226.798594997599</v>
          </cell>
          <cell r="D133337">
            <v>549795.75348791794</v>
          </cell>
          <cell r="E133337">
            <v>8895423.8751863502</v>
          </cell>
          <cell r="F133337">
            <v>875819.61134987196</v>
          </cell>
        </row>
        <row r="133338">
          <cell r="B133338">
            <v>38411</v>
          </cell>
          <cell r="C133338">
            <v>35571.690763987499</v>
          </cell>
          <cell r="D133338">
            <v>412830.809268813</v>
          </cell>
          <cell r="E133338">
            <v>8412077.7623517197</v>
          </cell>
          <cell r="F133338">
            <v>395507.42798690603</v>
          </cell>
        </row>
        <row r="133339">
          <cell r="B133339">
            <v>38442</v>
          </cell>
          <cell r="C133339">
            <v>45969.709053612998</v>
          </cell>
          <cell r="D133339">
            <v>455317.00176401198</v>
          </cell>
          <cell r="E133339">
            <v>9705299.91913989</v>
          </cell>
          <cell r="F133339">
            <v>578082.67424287496</v>
          </cell>
        </row>
        <row r="133340">
          <cell r="B133340">
            <v>38472</v>
          </cell>
          <cell r="C133340">
            <v>13268.596284789701</v>
          </cell>
          <cell r="D133340">
            <v>258550.36897470799</v>
          </cell>
          <cell r="E133340">
            <v>9266725.47983386</v>
          </cell>
          <cell r="F133340">
            <v>218170.73082151401</v>
          </cell>
        </row>
        <row r="133341">
          <cell r="B133341">
            <v>38503</v>
          </cell>
          <cell r="C133341">
            <v>30722.734864252001</v>
          </cell>
          <cell r="D133341">
            <v>330298.15948828601</v>
          </cell>
          <cell r="E133341">
            <v>8920248.7156438902</v>
          </cell>
          <cell r="F133341">
            <v>570263.99446203897</v>
          </cell>
        </row>
        <row r="133342">
          <cell r="B133342">
            <v>38533</v>
          </cell>
          <cell r="C133342">
            <v>4181.0094167283496</v>
          </cell>
          <cell r="D133342">
            <v>52961.888132358603</v>
          </cell>
          <cell r="E133342">
            <v>7642005.9203385301</v>
          </cell>
          <cell r="F133342">
            <v>139678.769778399</v>
          </cell>
        </row>
        <row r="133343">
          <cell r="B133343">
            <v>38564</v>
          </cell>
          <cell r="C133343">
            <v>0</v>
          </cell>
          <cell r="D133343">
            <v>720.28653966871002</v>
          </cell>
          <cell r="E133343">
            <v>5330207.7367548104</v>
          </cell>
          <cell r="F133343">
            <v>26538.8183466382</v>
          </cell>
        </row>
        <row r="133344">
          <cell r="B133344">
            <v>38595</v>
          </cell>
          <cell r="C133344">
            <v>0</v>
          </cell>
          <cell r="D133344">
            <v>656.98646887876805</v>
          </cell>
          <cell r="E133344">
            <v>3209079.50024219</v>
          </cell>
          <cell r="F133344">
            <v>11535.300672044301</v>
          </cell>
        </row>
        <row r="133345">
          <cell r="B133345">
            <v>38625</v>
          </cell>
          <cell r="C133345">
            <v>40.641915269643803</v>
          </cell>
          <cell r="D133345">
            <v>634.81077491026804</v>
          </cell>
          <cell r="E133345">
            <v>1924570.49075645</v>
          </cell>
          <cell r="F133345">
            <v>9742.9982710222193</v>
          </cell>
        </row>
        <row r="133346">
          <cell r="B133346">
            <v>38656</v>
          </cell>
          <cell r="C133346">
            <v>13183.319703299299</v>
          </cell>
          <cell r="D133346">
            <v>809.16378429326005</v>
          </cell>
          <cell r="E133346">
            <v>1357615.4197374</v>
          </cell>
          <cell r="F133346">
            <v>10151.004953687599</v>
          </cell>
        </row>
        <row r="133347">
          <cell r="B133347">
            <v>38686</v>
          </cell>
          <cell r="C133347">
            <v>33010.326338699997</v>
          </cell>
          <cell r="D133347">
            <v>7043.1076566571001</v>
          </cell>
          <cell r="E133347">
            <v>2036770.68267793</v>
          </cell>
          <cell r="F133347">
            <v>21619.509926004401</v>
          </cell>
        </row>
        <row r="133348">
          <cell r="B133348">
            <v>38717</v>
          </cell>
          <cell r="C133348">
            <v>61704.240731857702</v>
          </cell>
          <cell r="D133348">
            <v>302858.04154561402</v>
          </cell>
          <cell r="E133348">
            <v>5253665.5602019904</v>
          </cell>
          <cell r="F133348">
            <v>535172.86824166495</v>
          </cell>
        </row>
        <row r="133349">
          <cell r="B133349">
            <v>38748</v>
          </cell>
          <cell r="C133349">
            <v>78822.384769018405</v>
          </cell>
          <cell r="D133349">
            <v>562864.38956416002</v>
          </cell>
          <cell r="E133349">
            <v>9124662.0766302291</v>
          </cell>
          <cell r="F133349">
            <v>849327.34643594199</v>
          </cell>
        </row>
        <row r="133350">
          <cell r="B133350">
            <v>38776</v>
          </cell>
          <cell r="C133350">
            <v>36956.304199693397</v>
          </cell>
          <cell r="D133350">
            <v>345826.36450011702</v>
          </cell>
          <cell r="E133350">
            <v>8583056.0655680392</v>
          </cell>
          <cell r="F133350">
            <v>260099.691774582</v>
          </cell>
        </row>
        <row r="133351">
          <cell r="B133351">
            <v>38807</v>
          </cell>
          <cell r="C133351">
            <v>72901.813342024994</v>
          </cell>
          <cell r="D133351">
            <v>616311.57629421505</v>
          </cell>
          <cell r="E133351">
            <v>10107743.5696791</v>
          </cell>
          <cell r="F133351">
            <v>772315.79280151404</v>
          </cell>
        </row>
        <row r="133352">
          <cell r="B133352">
            <v>38837</v>
          </cell>
          <cell r="C133352">
            <v>46792.716542586299</v>
          </cell>
          <cell r="D133352">
            <v>503883.36100223998</v>
          </cell>
          <cell r="E133352">
            <v>10421647.005990701</v>
          </cell>
          <cell r="F133352">
            <v>597942.16191735596</v>
          </cell>
        </row>
        <row r="133353">
          <cell r="B133353">
            <v>38868</v>
          </cell>
          <cell r="C133353">
            <v>4759.4138508445703</v>
          </cell>
          <cell r="D133353">
            <v>41878.193174298402</v>
          </cell>
          <cell r="E133353">
            <v>9258221.6795564797</v>
          </cell>
          <cell r="F133353">
            <v>49216.378002355203</v>
          </cell>
        </row>
        <row r="133354">
          <cell r="B133354">
            <v>38898</v>
          </cell>
          <cell r="C133354">
            <v>0</v>
          </cell>
          <cell r="D133354">
            <v>3336.2600922012098</v>
          </cell>
          <cell r="E133354">
            <v>6482265.0755863097</v>
          </cell>
          <cell r="F133354">
            <v>19713.287758658898</v>
          </cell>
        </row>
        <row r="133355">
          <cell r="B133355">
            <v>38929</v>
          </cell>
          <cell r="C133355">
            <v>0</v>
          </cell>
          <cell r="D133355">
            <v>662.90955321449599</v>
          </cell>
          <cell r="E133355">
            <v>4169016.78495814</v>
          </cell>
          <cell r="F133355">
            <v>11924.770517983099</v>
          </cell>
        </row>
        <row r="133356">
          <cell r="B133356">
            <v>38960</v>
          </cell>
          <cell r="C133356">
            <v>0</v>
          </cell>
          <cell r="D133356">
            <v>661.45686322676102</v>
          </cell>
          <cell r="E133356">
            <v>2481194.5226680799</v>
          </cell>
          <cell r="F133356">
            <v>11173.620764205099</v>
          </cell>
        </row>
        <row r="133357">
          <cell r="B133357">
            <v>38990</v>
          </cell>
          <cell r="C133357">
            <v>0</v>
          </cell>
          <cell r="D133357">
            <v>639.37489344032804</v>
          </cell>
          <cell r="E133357">
            <v>1488744.8105721001</v>
          </cell>
          <cell r="F133357">
            <v>10190.770275311799</v>
          </cell>
        </row>
        <row r="133358">
          <cell r="B133358">
            <v>39021</v>
          </cell>
          <cell r="C133358">
            <v>4976.4931862552503</v>
          </cell>
          <cell r="D133358">
            <v>660.48844445469399</v>
          </cell>
          <cell r="E133358">
            <v>1048742.1548151399</v>
          </cell>
          <cell r="F133358">
            <v>10015.485026861101</v>
          </cell>
        </row>
        <row r="133359">
          <cell r="B133359">
            <v>39051</v>
          </cell>
          <cell r="C133359">
            <v>39640.074005144001</v>
          </cell>
          <cell r="D133359">
            <v>10218.618703721901</v>
          </cell>
          <cell r="E133359">
            <v>1751854.4798204901</v>
          </cell>
          <cell r="F133359">
            <v>18413.852342272799</v>
          </cell>
        </row>
        <row r="133360">
          <cell r="B133360">
            <v>39082</v>
          </cell>
          <cell r="C133360">
            <v>54157.081444031603</v>
          </cell>
          <cell r="D133360">
            <v>77857.040823051895</v>
          </cell>
          <cell r="E133360">
            <v>3551062.0075610201</v>
          </cell>
          <cell r="F133360">
            <v>111122.32012982</v>
          </cell>
        </row>
        <row r="133361">
          <cell r="B133361">
            <v>39113</v>
          </cell>
          <cell r="C133361">
            <v>12860.4905771506</v>
          </cell>
          <cell r="D133361">
            <v>115111.58321444</v>
          </cell>
          <cell r="E133361">
            <v>4797033.3389159301</v>
          </cell>
          <cell r="F133361">
            <v>141083.02129355</v>
          </cell>
        </row>
        <row r="133362">
          <cell r="B133362">
            <v>39141</v>
          </cell>
          <cell r="C133362">
            <v>45516.655803594498</v>
          </cell>
          <cell r="D133362">
            <v>248054.226304173</v>
          </cell>
          <cell r="E133362">
            <v>5440283.5089106597</v>
          </cell>
          <cell r="F133362">
            <v>445638.35549131199</v>
          </cell>
        </row>
        <row r="133363">
          <cell r="B133363">
            <v>39172</v>
          </cell>
          <cell r="C133363">
            <v>8858.7108728000094</v>
          </cell>
          <cell r="D133363">
            <v>170887.63539767</v>
          </cell>
          <cell r="E133363">
            <v>6923934.5895674396</v>
          </cell>
          <cell r="F133363">
            <v>380664.15959865198</v>
          </cell>
        </row>
        <row r="133364">
          <cell r="B133364">
            <v>39202</v>
          </cell>
          <cell r="C133364">
            <v>13159.692444214999</v>
          </cell>
          <cell r="D133364">
            <v>15369.270157346</v>
          </cell>
          <cell r="E133364">
            <v>5478692.7247007396</v>
          </cell>
          <cell r="F133364">
            <v>84623.414603836805</v>
          </cell>
        </row>
        <row r="133365">
          <cell r="B133365">
            <v>39233</v>
          </cell>
          <cell r="C133365">
            <v>2339.77360129217</v>
          </cell>
          <cell r="D133365">
            <v>3674.54284173417</v>
          </cell>
          <cell r="E133365">
            <v>4344966.3265780704</v>
          </cell>
          <cell r="F133365">
            <v>52503.987805761899</v>
          </cell>
        </row>
        <row r="133366">
          <cell r="B133366">
            <v>39263</v>
          </cell>
          <cell r="C133366">
            <v>0</v>
          </cell>
          <cell r="D133366">
            <v>644.622003588707</v>
          </cell>
          <cell r="E133366">
            <v>2513866.3851437699</v>
          </cell>
          <cell r="F133366">
            <v>25698.246187369601</v>
          </cell>
        </row>
        <row r="133367">
          <cell r="B133367">
            <v>39294</v>
          </cell>
          <cell r="C133367">
            <v>957.92361608774195</v>
          </cell>
          <cell r="D133367">
            <v>893.94599280529201</v>
          </cell>
          <cell r="E133367">
            <v>1584377.92743165</v>
          </cell>
          <cell r="F133367">
            <v>11809.8220281513</v>
          </cell>
        </row>
        <row r="133368">
          <cell r="B133368">
            <v>39325</v>
          </cell>
          <cell r="C133368">
            <v>0</v>
          </cell>
          <cell r="D133368">
            <v>666.33795742667496</v>
          </cell>
          <cell r="E133368">
            <v>1007781.32854495</v>
          </cell>
          <cell r="F133368">
            <v>7694.7534010967502</v>
          </cell>
        </row>
        <row r="133369">
          <cell r="B133369">
            <v>39355</v>
          </cell>
          <cell r="C133369">
            <v>568.35836345475798</v>
          </cell>
          <cell r="D133369">
            <v>644.69038331632498</v>
          </cell>
          <cell r="E133369">
            <v>602157.18601079902</v>
          </cell>
          <cell r="F133369">
            <v>6835.9266563219398</v>
          </cell>
        </row>
        <row r="133370">
          <cell r="B133370">
            <v>39386</v>
          </cell>
          <cell r="C133370">
            <v>21559.095315763701</v>
          </cell>
          <cell r="D133370">
            <v>3095.9726175242099</v>
          </cell>
          <cell r="E133370">
            <v>1207872.74577604</v>
          </cell>
          <cell r="F133370">
            <v>9907.0840635693603</v>
          </cell>
        </row>
        <row r="133371">
          <cell r="B133371">
            <v>39416</v>
          </cell>
          <cell r="C133371">
            <v>8738.8011357396899</v>
          </cell>
          <cell r="D133371">
            <v>3636.9437159648401</v>
          </cell>
          <cell r="E133371">
            <v>1369637.5260972399</v>
          </cell>
          <cell r="F133371">
            <v>8090.2369889840302</v>
          </cell>
        </row>
        <row r="133372">
          <cell r="B133372">
            <v>39447</v>
          </cell>
          <cell r="C133372">
            <v>38814.662064727599</v>
          </cell>
          <cell r="D133372">
            <v>117852.712683644</v>
          </cell>
          <cell r="E133372">
            <v>2572979.0065496499</v>
          </cell>
          <cell r="F133372">
            <v>39425.674949740504</v>
          </cell>
        </row>
        <row r="133373">
          <cell r="B133373">
            <v>39478</v>
          </cell>
          <cell r="C133373">
            <v>71983.219344075696</v>
          </cell>
          <cell r="D133373">
            <v>427030.01454900199</v>
          </cell>
          <cell r="E133373">
            <v>6487916.9341848698</v>
          </cell>
          <cell r="F133373">
            <v>697155.79294653598</v>
          </cell>
        </row>
        <row r="133374">
          <cell r="B133374">
            <v>39507</v>
          </cell>
          <cell r="C133374">
            <v>37880.904588076002</v>
          </cell>
          <cell r="D133374">
            <v>393420.12378883298</v>
          </cell>
          <cell r="E133374">
            <v>7911916.6354032904</v>
          </cell>
          <cell r="F133374">
            <v>705514.57610363804</v>
          </cell>
        </row>
        <row r="133375">
          <cell r="B133375">
            <v>39538</v>
          </cell>
          <cell r="C133375">
            <v>597.11020112376002</v>
          </cell>
          <cell r="D133375">
            <v>131801.57136643</v>
          </cell>
          <cell r="E133375">
            <v>8266216.2199868197</v>
          </cell>
          <cell r="F133375">
            <v>182944.18772794999</v>
          </cell>
        </row>
        <row r="133376">
          <cell r="B133376">
            <v>39568</v>
          </cell>
          <cell r="C133376">
            <v>3935.83816703206</v>
          </cell>
          <cell r="D133376">
            <v>3811.8589317180099</v>
          </cell>
          <cell r="E133376">
            <v>6274223.5846509999</v>
          </cell>
          <cell r="F133376">
            <v>24094.298810453201</v>
          </cell>
        </row>
        <row r="133377">
          <cell r="B133377">
            <v>39599</v>
          </cell>
          <cell r="C133377">
            <v>1391.1671507649501</v>
          </cell>
          <cell r="D133377">
            <v>669.55597168246595</v>
          </cell>
          <cell r="E133377">
            <v>4374874.1313853897</v>
          </cell>
          <cell r="F133377">
            <v>10116.2227413951</v>
          </cell>
        </row>
        <row r="133378">
          <cell r="B133378">
            <v>39629</v>
          </cell>
          <cell r="C133378">
            <v>0</v>
          </cell>
          <cell r="D133378">
            <v>646.66651164656696</v>
          </cell>
          <cell r="E133378">
            <v>2570178.9052199498</v>
          </cell>
          <cell r="F133378">
            <v>7293.1043699510501</v>
          </cell>
        </row>
        <row r="133379">
          <cell r="B133379">
            <v>39660</v>
          </cell>
          <cell r="C133379">
            <v>0</v>
          </cell>
          <cell r="D133379">
            <v>667.56296123063396</v>
          </cell>
          <cell r="E133379">
            <v>1541178.53939212</v>
          </cell>
          <cell r="F133379">
            <v>6997.9252171225098</v>
          </cell>
        </row>
        <row r="133380">
          <cell r="B133380">
            <v>39691</v>
          </cell>
          <cell r="C133380">
            <v>0</v>
          </cell>
          <cell r="D133380">
            <v>667.27986031550495</v>
          </cell>
          <cell r="E133380">
            <v>911363.45568219898</v>
          </cell>
          <cell r="F133380">
            <v>6369.1273221553301</v>
          </cell>
        </row>
        <row r="133381">
          <cell r="B133381">
            <v>39721</v>
          </cell>
          <cell r="C133381">
            <v>0</v>
          </cell>
          <cell r="D133381">
            <v>645.73888680339496</v>
          </cell>
          <cell r="E133381">
            <v>550848.727447788</v>
          </cell>
          <cell r="F133381">
            <v>5567.19824137266</v>
          </cell>
        </row>
        <row r="133382">
          <cell r="B133382">
            <v>39752</v>
          </cell>
          <cell r="C133382">
            <v>9390.9928102787198</v>
          </cell>
          <cell r="D133382">
            <v>674.879294540199</v>
          </cell>
          <cell r="E133382">
            <v>495108.59630709101</v>
          </cell>
          <cell r="F133382">
            <v>5342.5586927263103</v>
          </cell>
        </row>
        <row r="133383">
          <cell r="B133383">
            <v>39782</v>
          </cell>
          <cell r="C133383">
            <v>21276.7985656827</v>
          </cell>
          <cell r="D133383">
            <v>44267.351398502098</v>
          </cell>
          <cell r="E133383">
            <v>2579032.0600851402</v>
          </cell>
          <cell r="F133383">
            <v>27891.304546834599</v>
          </cell>
        </row>
        <row r="133384">
          <cell r="B133384">
            <v>39813</v>
          </cell>
          <cell r="C133384">
            <v>44203.183802385698</v>
          </cell>
          <cell r="D133384">
            <v>36976.1257445093</v>
          </cell>
          <cell r="E133384">
            <v>3028289.6094474299</v>
          </cell>
          <cell r="F133384">
            <v>54529.595636573998</v>
          </cell>
        </row>
        <row r="133385">
          <cell r="B133385">
            <v>39844</v>
          </cell>
          <cell r="C133385">
            <v>31703.180360558799</v>
          </cell>
          <cell r="D133385">
            <v>57891.2634312132</v>
          </cell>
          <cell r="E133385">
            <v>4095855.9001515601</v>
          </cell>
          <cell r="F133385">
            <v>76488.087827403593</v>
          </cell>
        </row>
        <row r="133386">
          <cell r="B133386">
            <v>39872</v>
          </cell>
          <cell r="C133386">
            <v>62624.976261581003</v>
          </cell>
          <cell r="D133386">
            <v>242974.96169714199</v>
          </cell>
          <cell r="E133386">
            <v>5203380.1689722398</v>
          </cell>
          <cell r="F133386">
            <v>555789.84592932498</v>
          </cell>
        </row>
        <row r="133387">
          <cell r="B133387">
            <v>39903</v>
          </cell>
          <cell r="C133387">
            <v>27605.287609343199</v>
          </cell>
          <cell r="D133387">
            <v>310417.73377233697</v>
          </cell>
          <cell r="E133387">
            <v>8450934.2489848398</v>
          </cell>
          <cell r="F133387">
            <v>557394.57973277196</v>
          </cell>
        </row>
        <row r="133388">
          <cell r="B133388">
            <v>39933</v>
          </cell>
          <cell r="C133388">
            <v>12108.025564990699</v>
          </cell>
          <cell r="D133388">
            <v>18604.507782591001</v>
          </cell>
          <cell r="E133388">
            <v>6955150.38777766</v>
          </cell>
          <cell r="F133388">
            <v>55028.630277110802</v>
          </cell>
        </row>
        <row r="133389">
          <cell r="B133389">
            <v>39964</v>
          </cell>
          <cell r="C133389">
            <v>13831.1978176842</v>
          </cell>
          <cell r="D133389">
            <v>69409.766549712498</v>
          </cell>
          <cell r="E133389">
            <v>6181813.5530783599</v>
          </cell>
          <cell r="F133389">
            <v>197302.83526127899</v>
          </cell>
        </row>
        <row r="133390">
          <cell r="B133390">
            <v>39994</v>
          </cell>
          <cell r="C133390">
            <v>0</v>
          </cell>
          <cell r="D133390">
            <v>690.57523904940297</v>
          </cell>
          <cell r="E133390">
            <v>3887193.7761975499</v>
          </cell>
          <cell r="F133390">
            <v>36764.3355781637</v>
          </cell>
        </row>
        <row r="133391">
          <cell r="B133391">
            <v>40025</v>
          </cell>
          <cell r="C133391">
            <v>0</v>
          </cell>
          <cell r="D133391">
            <v>664.50060516856604</v>
          </cell>
          <cell r="E133391">
            <v>2366110.3553634798</v>
          </cell>
          <cell r="F133391">
            <v>15843.1689644786</v>
          </cell>
        </row>
        <row r="133392">
          <cell r="B133392">
            <v>40056</v>
          </cell>
          <cell r="C133392">
            <v>0</v>
          </cell>
          <cell r="D133392">
            <v>663.82075635916794</v>
          </cell>
          <cell r="E133392">
            <v>1385482.8316741199</v>
          </cell>
          <cell r="F133392">
            <v>6616.2574369064596</v>
          </cell>
        </row>
        <row r="133393">
          <cell r="B133393">
            <v>40086</v>
          </cell>
          <cell r="C133393">
            <v>261.29627460432101</v>
          </cell>
          <cell r="D133393">
            <v>642.24922270948503</v>
          </cell>
          <cell r="E133393">
            <v>828812.16539260803</v>
          </cell>
          <cell r="F133393">
            <v>5724.7302049707496</v>
          </cell>
        </row>
        <row r="133394">
          <cell r="B133394">
            <v>40117</v>
          </cell>
          <cell r="C133394">
            <v>20466.2002880851</v>
          </cell>
          <cell r="D133394">
            <v>71391.145730569595</v>
          </cell>
          <cell r="E133394">
            <v>2217185.3150180401</v>
          </cell>
          <cell r="F133394">
            <v>37631.523461188503</v>
          </cell>
        </row>
        <row r="133395">
          <cell r="B133395">
            <v>40147</v>
          </cell>
          <cell r="C133395">
            <v>23551.017095182699</v>
          </cell>
          <cell r="D133395">
            <v>33085.618692390701</v>
          </cell>
          <cell r="E133395">
            <v>2875474.9628015999</v>
          </cell>
          <cell r="F133395">
            <v>24067.366709203801</v>
          </cell>
        </row>
        <row r="133396">
          <cell r="B133396">
            <v>40178</v>
          </cell>
          <cell r="C133396">
            <v>64693.316706872502</v>
          </cell>
          <cell r="D133396">
            <v>43073.630608220097</v>
          </cell>
          <cell r="E133396">
            <v>3632224.4440837</v>
          </cell>
          <cell r="F133396">
            <v>75585.335084902195</v>
          </cell>
        </row>
        <row r="133397">
          <cell r="B133397">
            <v>40209</v>
          </cell>
          <cell r="C133397">
            <v>78569.268046924204</v>
          </cell>
          <cell r="D133397">
            <v>276710.70714002999</v>
          </cell>
          <cell r="E133397">
            <v>5769076.4400766799</v>
          </cell>
          <cell r="F133397">
            <v>582555.84107472503</v>
          </cell>
        </row>
        <row r="133398">
          <cell r="B133398">
            <v>40237</v>
          </cell>
          <cell r="C133398">
            <v>47633.6922431735</v>
          </cell>
          <cell r="D133398">
            <v>442721.80774606101</v>
          </cell>
          <cell r="E133398">
            <v>7546757.5460770503</v>
          </cell>
          <cell r="F133398">
            <v>634375.04350967996</v>
          </cell>
        </row>
        <row r="133399">
          <cell r="B133399">
            <v>40268</v>
          </cell>
          <cell r="C133399">
            <v>29613.303924576001</v>
          </cell>
          <cell r="D133399">
            <v>352125.73595682898</v>
          </cell>
          <cell r="E133399">
            <v>8925676.8855815493</v>
          </cell>
          <cell r="F133399">
            <v>423385.82972557098</v>
          </cell>
        </row>
        <row r="133400">
          <cell r="B133400">
            <v>40298</v>
          </cell>
          <cell r="C133400">
            <v>35713.223222938199</v>
          </cell>
          <cell r="D133400">
            <v>318585.40908529999</v>
          </cell>
          <cell r="E133400">
            <v>8667163.4473342001</v>
          </cell>
          <cell r="F133400">
            <v>480998.707883836</v>
          </cell>
        </row>
        <row r="133401">
          <cell r="B133401">
            <v>40329</v>
          </cell>
          <cell r="C133401">
            <v>13705.997439434001</v>
          </cell>
          <cell r="D133401">
            <v>62356.897017028903</v>
          </cell>
          <cell r="E133401">
            <v>8101254.0798323303</v>
          </cell>
          <cell r="F133401">
            <v>124960.776887297</v>
          </cell>
        </row>
        <row r="133402">
          <cell r="B133402">
            <v>40359</v>
          </cell>
          <cell r="C133402">
            <v>0</v>
          </cell>
          <cell r="D133402">
            <v>15741.100148821901</v>
          </cell>
          <cell r="E133402">
            <v>6092194.2199108796</v>
          </cell>
          <cell r="F133402">
            <v>56180.405877377299</v>
          </cell>
        </row>
        <row r="133403">
          <cell r="B133403">
            <v>40390</v>
          </cell>
          <cell r="C133403">
            <v>0</v>
          </cell>
          <cell r="D133403">
            <v>666.65139702664703</v>
          </cell>
          <cell r="E133403">
            <v>3875758.5909429998</v>
          </cell>
          <cell r="F133403">
            <v>20747.227375312501</v>
          </cell>
        </row>
        <row r="133404">
          <cell r="B133404">
            <v>40421</v>
          </cell>
          <cell r="C133404">
            <v>0</v>
          </cell>
          <cell r="D133404">
            <v>665.39103118742196</v>
          </cell>
          <cell r="E133404">
            <v>2303856.5055848602</v>
          </cell>
          <cell r="F133404">
            <v>9228.0326378233403</v>
          </cell>
        </row>
        <row r="133405">
          <cell r="B133405">
            <v>40451</v>
          </cell>
          <cell r="C133405">
            <v>0</v>
          </cell>
          <cell r="D133405">
            <v>643.419182989055</v>
          </cell>
          <cell r="E133405">
            <v>1370258.79780714</v>
          </cell>
          <cell r="F133405">
            <v>7657.2583692724702</v>
          </cell>
        </row>
        <row r="133406">
          <cell r="B133406">
            <v>40482</v>
          </cell>
          <cell r="C133406">
            <v>26437.7244761609</v>
          </cell>
          <cell r="D133406">
            <v>35473.577926791797</v>
          </cell>
          <cell r="E133406">
            <v>1570614.51999145</v>
          </cell>
          <cell r="F133406">
            <v>26022.983959419598</v>
          </cell>
        </row>
        <row r="133407">
          <cell r="B133407">
            <v>40512</v>
          </cell>
          <cell r="C133407">
            <v>39657.261849959199</v>
          </cell>
          <cell r="D133407">
            <v>181243.193237609</v>
          </cell>
          <cell r="E133407">
            <v>3951475.31361413</v>
          </cell>
          <cell r="F133407">
            <v>113232.604797363</v>
          </cell>
        </row>
        <row r="133408">
          <cell r="B133408">
            <v>40543</v>
          </cell>
          <cell r="C133408">
            <v>90700.779362909903</v>
          </cell>
          <cell r="D133408">
            <v>437577.56604022899</v>
          </cell>
          <cell r="E133408">
            <v>6587612.2000024803</v>
          </cell>
          <cell r="F133408">
            <v>771152.76460971998</v>
          </cell>
        </row>
        <row r="133409">
          <cell r="B133409">
            <v>40574</v>
          </cell>
          <cell r="C133409">
            <v>37600.415558987203</v>
          </cell>
          <cell r="D133409">
            <v>429203.41924650897</v>
          </cell>
          <cell r="E133409">
            <v>8547413.1892143898</v>
          </cell>
          <cell r="F133409">
            <v>443091.257479864</v>
          </cell>
        </row>
        <row r="133410">
          <cell r="B133410">
            <v>40602</v>
          </cell>
          <cell r="C133410">
            <v>38237.7394290956</v>
          </cell>
          <cell r="D133410">
            <v>334072.96503686602</v>
          </cell>
          <cell r="E133410">
            <v>7773116.0591235496</v>
          </cell>
          <cell r="F133410">
            <v>408302.65348143299</v>
          </cell>
        </row>
        <row r="133411">
          <cell r="B133411">
            <v>40633</v>
          </cell>
          <cell r="C133411">
            <v>41133.490234171499</v>
          </cell>
          <cell r="D133411">
            <v>489322.66036946798</v>
          </cell>
          <cell r="E133411">
            <v>9333546.6532000508</v>
          </cell>
          <cell r="F133411">
            <v>676864.52669382398</v>
          </cell>
        </row>
        <row r="133412">
          <cell r="B133412">
            <v>40663</v>
          </cell>
          <cell r="C133412">
            <v>0</v>
          </cell>
          <cell r="D133412">
            <v>60092.911570266398</v>
          </cell>
          <cell r="E133412">
            <v>8357751.3340550503</v>
          </cell>
          <cell r="F133412">
            <v>90449.221090919993</v>
          </cell>
        </row>
        <row r="133413">
          <cell r="B133413">
            <v>40694</v>
          </cell>
          <cell r="C133413">
            <v>0</v>
          </cell>
          <cell r="D133413">
            <v>1070.6222162465299</v>
          </cell>
          <cell r="E133413">
            <v>6335613.7815279197</v>
          </cell>
          <cell r="F133413">
            <v>20623.970632863999</v>
          </cell>
        </row>
        <row r="133414">
          <cell r="B133414">
            <v>40724</v>
          </cell>
          <cell r="C133414">
            <v>1795.22681959134</v>
          </cell>
          <cell r="D133414">
            <v>1062.9563390440401</v>
          </cell>
          <cell r="E133414">
            <v>4161974.4180949801</v>
          </cell>
          <cell r="F133414">
            <v>11196.946541437999</v>
          </cell>
        </row>
        <row r="133415">
          <cell r="B133415">
            <v>40755</v>
          </cell>
          <cell r="C133415">
            <v>0</v>
          </cell>
          <cell r="D133415">
            <v>1143.0288724956299</v>
          </cell>
          <cell r="E133415">
            <v>2774407.0011715498</v>
          </cell>
          <cell r="F133415">
            <v>10776.832918095601</v>
          </cell>
        </row>
        <row r="133416">
          <cell r="B133416">
            <v>40786</v>
          </cell>
          <cell r="C133416">
            <v>0</v>
          </cell>
          <cell r="D133416">
            <v>660.30514577726001</v>
          </cell>
          <cell r="E133416">
            <v>1638243.30177969</v>
          </cell>
          <cell r="F133416">
            <v>8978.7755958829093</v>
          </cell>
        </row>
        <row r="133417">
          <cell r="B133417">
            <v>40816</v>
          </cell>
          <cell r="C133417">
            <v>18.1631479948718</v>
          </cell>
          <cell r="D133417">
            <v>638.62331459292704</v>
          </cell>
          <cell r="E133417">
            <v>978980.12499010295</v>
          </cell>
          <cell r="F133417">
            <v>8152.4686327673398</v>
          </cell>
        </row>
        <row r="133418">
          <cell r="B133418">
            <v>40847</v>
          </cell>
          <cell r="C133418">
            <v>10881.1846056779</v>
          </cell>
          <cell r="D133418">
            <v>886.41164575668699</v>
          </cell>
          <cell r="E133418">
            <v>979090.86329572403</v>
          </cell>
          <cell r="F133418">
            <v>8635.4443967068491</v>
          </cell>
        </row>
        <row r="133419">
          <cell r="B133419">
            <v>40877</v>
          </cell>
          <cell r="C133419">
            <v>44294.253351507301</v>
          </cell>
          <cell r="D133419">
            <v>2016.19521729652</v>
          </cell>
          <cell r="E133419">
            <v>1238979.53924673</v>
          </cell>
          <cell r="F133419">
            <v>11364.855511747</v>
          </cell>
        </row>
        <row r="133420">
          <cell r="B133420">
            <v>40908</v>
          </cell>
          <cell r="C133420">
            <v>9332.0975334942905</v>
          </cell>
          <cell r="D133420">
            <v>2184.4242984625898</v>
          </cell>
          <cell r="E133420">
            <v>1619109.6348490301</v>
          </cell>
          <cell r="F133420">
            <v>10852.428758464201</v>
          </cell>
        </row>
        <row r="133421">
          <cell r="B133421">
            <v>40939</v>
          </cell>
          <cell r="C133421">
            <v>18828.666286051601</v>
          </cell>
          <cell r="D133421">
            <v>16138.8147437847</v>
          </cell>
          <cell r="E133421">
            <v>1951143.34683861</v>
          </cell>
          <cell r="F133421">
            <v>27508.576287630101</v>
          </cell>
        </row>
        <row r="133422">
          <cell r="B133422">
            <v>40968</v>
          </cell>
          <cell r="C133422">
            <v>11174.793422893101</v>
          </cell>
          <cell r="D133422">
            <v>25939.261867891099</v>
          </cell>
          <cell r="E133422">
            <v>2980173.1751495199</v>
          </cell>
          <cell r="F133422">
            <v>31302.491317162901</v>
          </cell>
        </row>
        <row r="133423">
          <cell r="B133423">
            <v>40999</v>
          </cell>
          <cell r="C133423">
            <v>43435.847035683597</v>
          </cell>
          <cell r="D133423">
            <v>78181.984189016803</v>
          </cell>
          <cell r="E133423">
            <v>4177776.2511638901</v>
          </cell>
          <cell r="F133423">
            <v>176266.41292720099</v>
          </cell>
        </row>
        <row r="133424">
          <cell r="B133424">
            <v>41029</v>
          </cell>
          <cell r="C133424">
            <v>18114.8973098516</v>
          </cell>
          <cell r="D133424">
            <v>143325.61858866099</v>
          </cell>
          <cell r="E133424">
            <v>5783661.3213996803</v>
          </cell>
          <cell r="F133424">
            <v>357251.51128032297</v>
          </cell>
        </row>
        <row r="133425">
          <cell r="B133425">
            <v>41060</v>
          </cell>
          <cell r="C133425">
            <v>9.2337391874585393</v>
          </cell>
          <cell r="D133425">
            <v>3878.1662799640499</v>
          </cell>
          <cell r="E133425">
            <v>4433452.8732666904</v>
          </cell>
          <cell r="F133425">
            <v>70792.262260357893</v>
          </cell>
        </row>
        <row r="133426">
          <cell r="B133426">
            <v>41090</v>
          </cell>
          <cell r="C133426">
            <v>107.377532320263</v>
          </cell>
          <cell r="D133426">
            <v>637.53729342177803</v>
          </cell>
          <cell r="E133426">
            <v>2562769.2876340798</v>
          </cell>
          <cell r="F133426">
            <v>33697.947471706299</v>
          </cell>
        </row>
        <row r="133427">
          <cell r="B133427">
            <v>41121</v>
          </cell>
          <cell r="C133427">
            <v>0</v>
          </cell>
          <cell r="D133427">
            <v>658.21708768352596</v>
          </cell>
          <cell r="E133427">
            <v>1526466.6203147301</v>
          </cell>
          <cell r="F133427">
            <v>15975.213207606999</v>
          </cell>
        </row>
        <row r="133428">
          <cell r="B133428">
            <v>41152</v>
          </cell>
          <cell r="C133428">
            <v>0</v>
          </cell>
          <cell r="D133428">
            <v>658.06317621854998</v>
          </cell>
          <cell r="E133428">
            <v>892597.72749553295</v>
          </cell>
          <cell r="F133428">
            <v>5980.20967838875</v>
          </cell>
        </row>
        <row r="133429">
          <cell r="B133429">
            <v>41182</v>
          </cell>
          <cell r="C133429">
            <v>0</v>
          </cell>
          <cell r="D133429">
            <v>636.82291914820905</v>
          </cell>
          <cell r="E133429">
            <v>533441.22701022995</v>
          </cell>
          <cell r="F133429">
            <v>4807.8367880676096</v>
          </cell>
        </row>
        <row r="133430">
          <cell r="B133430">
            <v>41213</v>
          </cell>
          <cell r="C133430">
            <v>13694.1036515786</v>
          </cell>
          <cell r="D133430">
            <v>790.37981836664198</v>
          </cell>
          <cell r="E133430">
            <v>515682.73573200399</v>
          </cell>
          <cell r="F133430">
            <v>4893.5232829101096</v>
          </cell>
        </row>
        <row r="133431">
          <cell r="B133431">
            <v>41243</v>
          </cell>
          <cell r="C133431">
            <v>38962.464838822802</v>
          </cell>
          <cell r="D133431">
            <v>13930.9749229468</v>
          </cell>
          <cell r="E133431">
            <v>1529088.27239907</v>
          </cell>
          <cell r="F133431">
            <v>18687.989961360399</v>
          </cell>
        </row>
        <row r="133432">
          <cell r="B133432">
            <v>41274</v>
          </cell>
          <cell r="C133432">
            <v>77060.090153977595</v>
          </cell>
          <cell r="D133432">
            <v>432882.79638796102</v>
          </cell>
          <cell r="E133432">
            <v>6448103.7774902703</v>
          </cell>
          <cell r="F133432">
            <v>655970.72018546297</v>
          </cell>
        </row>
        <row r="133433">
          <cell r="B133433">
            <v>41305</v>
          </cell>
          <cell r="C133433">
            <v>27879.142432614</v>
          </cell>
          <cell r="D133433">
            <v>349517.27847055101</v>
          </cell>
          <cell r="E133433">
            <v>7641741.3977828603</v>
          </cell>
          <cell r="F133433">
            <v>391047.12065730803</v>
          </cell>
        </row>
        <row r="133434">
          <cell r="B133434">
            <v>41333</v>
          </cell>
          <cell r="C133434">
            <v>3064.5308103829502</v>
          </cell>
          <cell r="D133434">
            <v>99926.526603107894</v>
          </cell>
          <cell r="E133434">
            <v>6549867.9771542903</v>
          </cell>
          <cell r="F133434">
            <v>72618.115543137203</v>
          </cell>
        </row>
        <row r="133435">
          <cell r="B133435">
            <v>41364</v>
          </cell>
          <cell r="C133435">
            <v>10373.4399840733</v>
          </cell>
          <cell r="D133435">
            <v>20212.579099480299</v>
          </cell>
          <cell r="E133435">
            <v>6266379.4245287701</v>
          </cell>
          <cell r="F133435">
            <v>55782.624398717096</v>
          </cell>
        </row>
        <row r="133436">
          <cell r="B133436">
            <v>41394</v>
          </cell>
          <cell r="C133436">
            <v>7281.6937350349399</v>
          </cell>
          <cell r="D133436">
            <v>3567.7567026419501</v>
          </cell>
          <cell r="E133436">
            <v>4872144.3350523701</v>
          </cell>
          <cell r="F133436">
            <v>32245.024950230301</v>
          </cell>
        </row>
        <row r="133437">
          <cell r="B133437">
            <v>41425</v>
          </cell>
          <cell r="C133437">
            <v>164.887481497957</v>
          </cell>
          <cell r="D133437">
            <v>661.79878270076495</v>
          </cell>
          <cell r="E133437">
            <v>3183728.1798771801</v>
          </cell>
          <cell r="F133437">
            <v>14006.0200493624</v>
          </cell>
        </row>
        <row r="133438">
          <cell r="B133438">
            <v>41455</v>
          </cell>
          <cell r="C133438">
            <v>3905.44728463309</v>
          </cell>
          <cell r="D133438">
            <v>644.50763278734496</v>
          </cell>
          <cell r="E133438">
            <v>1836227.0359513899</v>
          </cell>
          <cell r="F133438">
            <v>4746.0767196324796</v>
          </cell>
        </row>
        <row r="133439">
          <cell r="B133439">
            <v>41486</v>
          </cell>
          <cell r="C133439">
            <v>0</v>
          </cell>
          <cell r="D133439">
            <v>666.02214665252495</v>
          </cell>
          <cell r="E133439">
            <v>1166020.43733923</v>
          </cell>
          <cell r="F133439">
            <v>3932.13643459983</v>
          </cell>
        </row>
        <row r="133440">
          <cell r="B133440">
            <v>41517</v>
          </cell>
          <cell r="C133440">
            <v>0</v>
          </cell>
          <cell r="D133440">
            <v>665.90385553588897</v>
          </cell>
          <cell r="E133440">
            <v>688720.511558439</v>
          </cell>
          <cell r="F133440">
            <v>3371.4134092763502</v>
          </cell>
        </row>
        <row r="133441">
          <cell r="B133441">
            <v>41547</v>
          </cell>
          <cell r="C133441">
            <v>2439.02832648923</v>
          </cell>
          <cell r="D133441">
            <v>650.73433107328594</v>
          </cell>
          <cell r="E133441">
            <v>466870.36304313201</v>
          </cell>
          <cell r="F133441">
            <v>2779.9521208381798</v>
          </cell>
        </row>
        <row r="133442">
          <cell r="B133442">
            <v>41578</v>
          </cell>
          <cell r="C133442">
            <v>0</v>
          </cell>
          <cell r="D133442">
            <v>664.08409176126702</v>
          </cell>
          <cell r="E133442">
            <v>408868.31645519199</v>
          </cell>
          <cell r="F133442">
            <v>2450.74257810159</v>
          </cell>
        </row>
        <row r="133443">
          <cell r="B133443">
            <v>41608</v>
          </cell>
          <cell r="C133443">
            <v>11037.9823073757</v>
          </cell>
          <cell r="D133443">
            <v>660.671588589301</v>
          </cell>
          <cell r="E133443">
            <v>383481.46767574799</v>
          </cell>
          <cell r="F133443">
            <v>2214.3747057427599</v>
          </cell>
        </row>
        <row r="133444">
          <cell r="B133444">
            <v>41639</v>
          </cell>
          <cell r="C133444">
            <v>9983.6283101224708</v>
          </cell>
          <cell r="D133444">
            <v>727.87487386205703</v>
          </cell>
          <cell r="E133444">
            <v>613902.74942044995</v>
          </cell>
          <cell r="F133444">
            <v>2149.7561499234098</v>
          </cell>
        </row>
        <row r="133445">
          <cell r="B133445">
            <v>41670</v>
          </cell>
          <cell r="C133445">
            <v>1110.74566949426</v>
          </cell>
          <cell r="D133445">
            <v>667.53204412541095</v>
          </cell>
          <cell r="E133445">
            <v>459157.31267847097</v>
          </cell>
          <cell r="F133445">
            <v>1817.3137082805399</v>
          </cell>
        </row>
        <row r="133446">
          <cell r="B133446">
            <v>41698</v>
          </cell>
          <cell r="C133446">
            <v>38448.2498775153</v>
          </cell>
          <cell r="D133446">
            <v>23184.922157810299</v>
          </cell>
          <cell r="E133446">
            <v>2389899.5937067</v>
          </cell>
          <cell r="F133446">
            <v>40930.676537297499</v>
          </cell>
        </row>
        <row r="133447">
          <cell r="B133447">
            <v>41729</v>
          </cell>
          <cell r="C133447">
            <v>27770.248456580499</v>
          </cell>
          <cell r="D133447">
            <v>71803.464705299193</v>
          </cell>
          <cell r="E133447">
            <v>4298080.3888549097</v>
          </cell>
          <cell r="F133447">
            <v>97517.758650135394</v>
          </cell>
        </row>
        <row r="133448">
          <cell r="B133448">
            <v>41759</v>
          </cell>
          <cell r="C133448">
            <v>14748.8077764891</v>
          </cell>
          <cell r="D133448">
            <v>32344.763052550199</v>
          </cell>
          <cell r="E133448">
            <v>4276104.2978504701</v>
          </cell>
          <cell r="F133448">
            <v>90428.834420391999</v>
          </cell>
        </row>
        <row r="133449">
          <cell r="B133449">
            <v>41790</v>
          </cell>
          <cell r="C133449">
            <v>1.9947861066811301</v>
          </cell>
          <cell r="D133449">
            <v>1191.0167048346</v>
          </cell>
          <cell r="E133449">
            <v>3005924.2843370601</v>
          </cell>
          <cell r="F133449">
            <v>29450.967278132899</v>
          </cell>
        </row>
        <row r="133450">
          <cell r="B133450">
            <v>41820</v>
          </cell>
          <cell r="C133450">
            <v>0</v>
          </cell>
          <cell r="D133450">
            <v>646.09127442036197</v>
          </cell>
          <cell r="E133450">
            <v>1671382.87096144</v>
          </cell>
          <cell r="F133450">
            <v>10333.3525223295</v>
          </cell>
        </row>
        <row r="133451">
          <cell r="B133451">
            <v>41851</v>
          </cell>
          <cell r="C133451">
            <v>0</v>
          </cell>
          <cell r="D133451">
            <v>667.61685743234295</v>
          </cell>
          <cell r="E133451">
            <v>980051.45642280602</v>
          </cell>
          <cell r="F133451">
            <v>648.42700288987805</v>
          </cell>
        </row>
        <row r="133452">
          <cell r="B133452">
            <v>41882</v>
          </cell>
          <cell r="C133452">
            <v>0</v>
          </cell>
          <cell r="D133452">
            <v>667.60984145473401</v>
          </cell>
          <cell r="E133452">
            <v>571774.08990910905</v>
          </cell>
          <cell r="F133452">
            <v>1.2545175291817501</v>
          </cell>
        </row>
        <row r="133453">
          <cell r="B133453">
            <v>41912</v>
          </cell>
          <cell r="C133453">
            <v>3382.0012997065</v>
          </cell>
          <cell r="D133453">
            <v>646.05374946572999</v>
          </cell>
          <cell r="E133453">
            <v>345905.41679247498</v>
          </cell>
          <cell r="F133453">
            <v>0.446703433071657</v>
          </cell>
        </row>
        <row r="133454">
          <cell r="B133454">
            <v>41943</v>
          </cell>
          <cell r="C133454">
            <v>7908.6758423927204</v>
          </cell>
          <cell r="D133454">
            <v>681.54358562091602</v>
          </cell>
          <cell r="E133454">
            <v>318277.95002304303</v>
          </cell>
          <cell r="F133454">
            <v>67.030919761282604</v>
          </cell>
        </row>
        <row r="133455">
          <cell r="B133455">
            <v>41973</v>
          </cell>
          <cell r="C133455">
            <v>28777.851329417699</v>
          </cell>
          <cell r="D133455">
            <v>746.60065885640302</v>
          </cell>
          <cell r="E133455">
            <v>641464.08918019896</v>
          </cell>
          <cell r="F133455">
            <v>507.042200543001</v>
          </cell>
        </row>
        <row r="133456">
          <cell r="B133456">
            <v>42004</v>
          </cell>
          <cell r="C133456">
            <v>71422.969351778098</v>
          </cell>
          <cell r="D133456">
            <v>343783.40078532399</v>
          </cell>
          <cell r="E133456">
            <v>5864970.2637461899</v>
          </cell>
          <cell r="F133456">
            <v>600824.70068712998</v>
          </cell>
        </row>
        <row r="133457">
          <cell r="B133457">
            <v>42035</v>
          </cell>
          <cell r="C133457">
            <v>6.2473387086759704</v>
          </cell>
          <cell r="D133457">
            <v>189727.92107022199</v>
          </cell>
          <cell r="E133457">
            <v>7173319.1585728396</v>
          </cell>
          <cell r="F133457">
            <v>205052.75245053999</v>
          </cell>
        </row>
        <row r="133458">
          <cell r="B133458">
            <v>42063</v>
          </cell>
          <cell r="C133458">
            <v>15635.1090470126</v>
          </cell>
          <cell r="D133458">
            <v>256721.04943905401</v>
          </cell>
          <cell r="E133458">
            <v>6623035.2934570797</v>
          </cell>
          <cell r="F133458">
            <v>372751.09254783799</v>
          </cell>
        </row>
        <row r="133459">
          <cell r="B133459">
            <v>42094</v>
          </cell>
          <cell r="C133459">
            <v>187.96276295882299</v>
          </cell>
          <cell r="D133459">
            <v>35002.618195150601</v>
          </cell>
          <cell r="E133459">
            <v>6519025.8665286396</v>
          </cell>
          <cell r="F133459">
            <v>88318.7613553353</v>
          </cell>
        </row>
        <row r="133460">
          <cell r="B133460">
            <v>42124</v>
          </cell>
          <cell r="C133460">
            <v>7093.3154789236296</v>
          </cell>
          <cell r="D133460">
            <v>13331.3535120672</v>
          </cell>
          <cell r="E133460">
            <v>4882947.5194458999</v>
          </cell>
          <cell r="F133460">
            <v>53093.022840753503</v>
          </cell>
        </row>
        <row r="133461">
          <cell r="B133461">
            <v>42155</v>
          </cell>
          <cell r="C133461">
            <v>187.24467260220601</v>
          </cell>
          <cell r="D133461">
            <v>723.81478841770797</v>
          </cell>
          <cell r="E133461">
            <v>3363287.9318412398</v>
          </cell>
          <cell r="F133461">
            <v>23757.185153192</v>
          </cell>
        </row>
        <row r="133462">
          <cell r="B133462">
            <v>42185</v>
          </cell>
          <cell r="C133462">
            <v>93.072358859638001</v>
          </cell>
          <cell r="D133462">
            <v>640.00118307369803</v>
          </cell>
          <cell r="E133462">
            <v>1928224.5518122499</v>
          </cell>
          <cell r="F133462">
            <v>8041.2193025465604</v>
          </cell>
        </row>
        <row r="133463">
          <cell r="B133463">
            <v>42216</v>
          </cell>
          <cell r="C133463">
            <v>200.24263477304501</v>
          </cell>
          <cell r="D133463">
            <v>661.12422850273299</v>
          </cell>
          <cell r="E133463">
            <v>1152605.3858805101</v>
          </cell>
          <cell r="F133463">
            <v>1024.4144926215099</v>
          </cell>
        </row>
        <row r="133464">
          <cell r="B133464">
            <v>42247</v>
          </cell>
          <cell r="C133464">
            <v>0</v>
          </cell>
          <cell r="D133464">
            <v>661.08583212126496</v>
          </cell>
          <cell r="E133464">
            <v>680930.58427359397</v>
          </cell>
          <cell r="F133464">
            <v>509.37580249643798</v>
          </cell>
        </row>
        <row r="133465">
          <cell r="B133465">
            <v>42277</v>
          </cell>
          <cell r="C133465">
            <v>2976.08153542748</v>
          </cell>
          <cell r="D133465">
            <v>649.69716521966404</v>
          </cell>
          <cell r="E133465">
            <v>489926.251331345</v>
          </cell>
          <cell r="F133465">
            <v>111.578245423121</v>
          </cell>
        </row>
        <row r="133466">
          <cell r="B133466">
            <v>42308</v>
          </cell>
          <cell r="C133466">
            <v>1113.96487242786</v>
          </cell>
          <cell r="D133466">
            <v>660.48313524700302</v>
          </cell>
          <cell r="E133466">
            <v>405137.24786116299</v>
          </cell>
          <cell r="F133466">
            <v>0.17496312369321601</v>
          </cell>
        </row>
        <row r="133467">
          <cell r="B133467">
            <v>42338</v>
          </cell>
          <cell r="C133467">
            <v>20645.140702802499</v>
          </cell>
          <cell r="D133467">
            <v>739.54967142178702</v>
          </cell>
          <cell r="E133467">
            <v>662177.28817788395</v>
          </cell>
          <cell r="F133467">
            <v>206.62543608101799</v>
          </cell>
        </row>
        <row r="133468">
          <cell r="B133468">
            <v>42369</v>
          </cell>
          <cell r="C133468">
            <v>67246.529938635795</v>
          </cell>
          <cell r="D133468">
            <v>3731.6050009422702</v>
          </cell>
          <cell r="E133468">
            <v>1495767.74719988</v>
          </cell>
          <cell r="F133468">
            <v>8240.7904107403701</v>
          </cell>
        </row>
        <row r="133469">
          <cell r="B133469">
            <v>42400</v>
          </cell>
          <cell r="C133469">
            <v>76158.157160652307</v>
          </cell>
          <cell r="D133469">
            <v>154588.60014047101</v>
          </cell>
          <cell r="E133469">
            <v>4563289.9888915401</v>
          </cell>
          <cell r="F133469">
            <v>244121.06893940101</v>
          </cell>
        </row>
        <row r="133470">
          <cell r="B133470">
            <v>42429</v>
          </cell>
          <cell r="C133470">
            <v>13000.943985567301</v>
          </cell>
          <cell r="D133470">
            <v>152358.21944355499</v>
          </cell>
          <cell r="E133470">
            <v>5462955.7693416998</v>
          </cell>
          <cell r="F133470">
            <v>237904.67066702101</v>
          </cell>
        </row>
        <row r="133471">
          <cell r="B133471">
            <v>42460</v>
          </cell>
          <cell r="C133471">
            <v>42675.790479818097</v>
          </cell>
          <cell r="D133471">
            <v>333958.90892332798</v>
          </cell>
          <cell r="E133471">
            <v>7310702.0141973104</v>
          </cell>
          <cell r="F133471">
            <v>731378.28836290399</v>
          </cell>
        </row>
        <row r="133472">
          <cell r="B133472">
            <v>42490</v>
          </cell>
          <cell r="C133472">
            <v>8806.0227576027701</v>
          </cell>
          <cell r="D133472">
            <v>36500.377450200402</v>
          </cell>
          <cell r="E133472">
            <v>6723967.08095448</v>
          </cell>
          <cell r="F133472">
            <v>119697.680005174</v>
          </cell>
        </row>
        <row r="133473">
          <cell r="B133473">
            <v>42521</v>
          </cell>
          <cell r="C133473">
            <v>2862.1816182620901</v>
          </cell>
          <cell r="D133473">
            <v>2442.4646474616402</v>
          </cell>
          <cell r="E133473">
            <v>5221547.2903773002</v>
          </cell>
          <cell r="F133473">
            <v>37003.058069983403</v>
          </cell>
        </row>
        <row r="133474">
          <cell r="B133474">
            <v>42551</v>
          </cell>
          <cell r="C133474">
            <v>0</v>
          </cell>
          <cell r="D133474">
            <v>643.65331748231199</v>
          </cell>
          <cell r="E133474">
            <v>3134441.8480311902</v>
          </cell>
          <cell r="F133474">
            <v>13704.965153830501</v>
          </cell>
        </row>
        <row r="133475">
          <cell r="B133475">
            <v>42582</v>
          </cell>
          <cell r="C133475">
            <v>0</v>
          </cell>
          <cell r="D133475">
            <v>664.49172627677297</v>
          </cell>
          <cell r="E133475">
            <v>1873142.0160815499</v>
          </cell>
          <cell r="F133475">
            <v>2848.4089109095999</v>
          </cell>
        </row>
        <row r="133476">
          <cell r="B133476">
            <v>42613</v>
          </cell>
          <cell r="C133476">
            <v>0</v>
          </cell>
          <cell r="D133476">
            <v>664.11526934461097</v>
          </cell>
          <cell r="E133476">
            <v>1091291.73610009</v>
          </cell>
          <cell r="F133476">
            <v>1696.3379458582499</v>
          </cell>
        </row>
        <row r="133477">
          <cell r="B133477">
            <v>42643</v>
          </cell>
          <cell r="C133477">
            <v>0</v>
          </cell>
          <cell r="D133477">
            <v>642.65481743919497</v>
          </cell>
          <cell r="E133477">
            <v>650102.87668525195</v>
          </cell>
          <cell r="F133477">
            <v>1224.4757588964301</v>
          </cell>
        </row>
        <row r="133478">
          <cell r="B133478">
            <v>42674</v>
          </cell>
          <cell r="C133478">
            <v>34971.259047190098</v>
          </cell>
          <cell r="D133478">
            <v>2308.2358765976901</v>
          </cell>
          <cell r="E133478">
            <v>932807.83248332702</v>
          </cell>
          <cell r="F133478">
            <v>5413.3440402738397</v>
          </cell>
        </row>
        <row r="133479">
          <cell r="B133479">
            <v>42704</v>
          </cell>
          <cell r="C133479">
            <v>35234.353040198803</v>
          </cell>
          <cell r="D133479">
            <v>12375.4956398018</v>
          </cell>
          <cell r="E133479">
            <v>2524799.1865368099</v>
          </cell>
          <cell r="F133479">
            <v>24090.877240408099</v>
          </cell>
        </row>
        <row r="133480">
          <cell r="B133480">
            <v>42735</v>
          </cell>
          <cell r="C133480">
            <v>50717.259381308599</v>
          </cell>
          <cell r="D133480">
            <v>103069.555225055</v>
          </cell>
          <cell r="E133480">
            <v>4230789.3382293601</v>
          </cell>
          <cell r="F133480">
            <v>142878.34755844</v>
          </cell>
        </row>
        <row r="133481">
          <cell r="B133481">
            <v>42766</v>
          </cell>
          <cell r="C133481">
            <v>55503.606380807098</v>
          </cell>
          <cell r="D133481">
            <v>484562.35148664098</v>
          </cell>
          <cell r="E133481">
            <v>7601626.7809373196</v>
          </cell>
          <cell r="F133481">
            <v>1010188.46239282</v>
          </cell>
        </row>
        <row r="133482">
          <cell r="B133482">
            <v>42794</v>
          </cell>
          <cell r="C133482">
            <v>59292.837672834597</v>
          </cell>
          <cell r="D133482">
            <v>528475.05376410205</v>
          </cell>
          <cell r="E133482">
            <v>8744360.0627715103</v>
          </cell>
          <cell r="F133482">
            <v>718311.99820270401</v>
          </cell>
        </row>
        <row r="133483">
          <cell r="B133483">
            <v>42825</v>
          </cell>
          <cell r="C133483">
            <v>27329.7048728519</v>
          </cell>
          <cell r="D133483">
            <v>314345.41248131503</v>
          </cell>
          <cell r="E133483">
            <v>9911532.6422852203</v>
          </cell>
          <cell r="F133483">
            <v>212083.018340337</v>
          </cell>
        </row>
        <row r="133484">
          <cell r="B133484">
            <v>42855</v>
          </cell>
          <cell r="C133484">
            <v>16097.7562864518</v>
          </cell>
          <cell r="D133484">
            <v>245256.395792592</v>
          </cell>
          <cell r="E133484">
            <v>9147344.8369380794</v>
          </cell>
          <cell r="F133484">
            <v>198641.70500204701</v>
          </cell>
        </row>
        <row r="133485">
          <cell r="B133485">
            <v>42886</v>
          </cell>
          <cell r="C133485">
            <v>78.143305812342803</v>
          </cell>
          <cell r="D133485">
            <v>9067.4251139881908</v>
          </cell>
          <cell r="E133485">
            <v>7506535.4712711703</v>
          </cell>
          <cell r="F133485">
            <v>24500.849429695601</v>
          </cell>
        </row>
        <row r="133486">
          <cell r="B133486">
            <v>42916</v>
          </cell>
          <cell r="C133486">
            <v>151.53465262474199</v>
          </cell>
          <cell r="D133486">
            <v>645.15990780899904</v>
          </cell>
          <cell r="E133486">
            <v>4816735.9296713397</v>
          </cell>
          <cell r="F133486">
            <v>8900.3322571210592</v>
          </cell>
        </row>
        <row r="133487">
          <cell r="B133487">
            <v>42947</v>
          </cell>
          <cell r="C133487">
            <v>0</v>
          </cell>
          <cell r="D133487">
            <v>665.57528315735601</v>
          </cell>
          <cell r="E133487">
            <v>2986912.8626935701</v>
          </cell>
          <cell r="F133487">
            <v>7386.4836946760497</v>
          </cell>
        </row>
        <row r="133488">
          <cell r="B133488">
            <v>42978</v>
          </cell>
          <cell r="C133488">
            <v>0</v>
          </cell>
          <cell r="D133488">
            <v>664.63827088933499</v>
          </cell>
          <cell r="E133488">
            <v>1759082.5098146901</v>
          </cell>
          <cell r="F133488">
            <v>6881.71826980076</v>
          </cell>
        </row>
        <row r="133489">
          <cell r="B133489">
            <v>43008</v>
          </cell>
          <cell r="C133489">
            <v>0</v>
          </cell>
          <cell r="D133489">
            <v>642.81864428448102</v>
          </cell>
          <cell r="E133489">
            <v>1051186.4171545999</v>
          </cell>
          <cell r="F133489">
            <v>6163.5265743064001</v>
          </cell>
        </row>
        <row r="133490">
          <cell r="B133490">
            <v>43039</v>
          </cell>
          <cell r="C133490">
            <v>1891.67917543045</v>
          </cell>
          <cell r="D133490">
            <v>664.82287717952897</v>
          </cell>
          <cell r="E133490">
            <v>732732.08276106999</v>
          </cell>
          <cell r="F133490">
            <v>5893.8588146899501</v>
          </cell>
        </row>
        <row r="133491">
          <cell r="B133491">
            <v>43069</v>
          </cell>
          <cell r="C133491">
            <v>43893.822832902297</v>
          </cell>
          <cell r="D133491">
            <v>4345.1866524437501</v>
          </cell>
          <cell r="E133491">
            <v>1430982.5119254801</v>
          </cell>
          <cell r="F133491">
            <v>12899.853047529499</v>
          </cell>
        </row>
        <row r="133492">
          <cell r="B133492">
            <v>43100</v>
          </cell>
          <cell r="C133492">
            <v>694.90906055922596</v>
          </cell>
          <cell r="D133492">
            <v>4624.7339495975802</v>
          </cell>
          <cell r="E133492">
            <v>1922293.69006419</v>
          </cell>
          <cell r="F133492">
            <v>11784.458284197101</v>
          </cell>
        </row>
        <row r="133493">
          <cell r="B133493">
            <v>43131</v>
          </cell>
          <cell r="C133493">
            <v>65706.174178527304</v>
          </cell>
          <cell r="D133493">
            <v>62811.133970577503</v>
          </cell>
          <cell r="E133493">
            <v>3287758.2711360198</v>
          </cell>
          <cell r="F133493">
            <v>81219.357569364205</v>
          </cell>
        </row>
        <row r="133494">
          <cell r="B133494">
            <v>43159</v>
          </cell>
          <cell r="C133494">
            <v>3865.7316811270498</v>
          </cell>
          <cell r="D133494">
            <v>36163.832067255396</v>
          </cell>
          <cell r="E133494">
            <v>3349935.48711624</v>
          </cell>
          <cell r="F133494">
            <v>43241.256628466399</v>
          </cell>
        </row>
        <row r="133495">
          <cell r="B133495">
            <v>43190</v>
          </cell>
          <cell r="C133495">
            <v>48978.613637459799</v>
          </cell>
          <cell r="D133495">
            <v>112014.55608198899</v>
          </cell>
          <cell r="E133495">
            <v>4874155.1970850602</v>
          </cell>
          <cell r="F133495">
            <v>217321.435990306</v>
          </cell>
        </row>
        <row r="133496">
          <cell r="B133496">
            <v>43220</v>
          </cell>
          <cell r="C133496">
            <v>11681.818709277601</v>
          </cell>
          <cell r="D133496">
            <v>49280.8290116762</v>
          </cell>
          <cell r="E133496">
            <v>5294990.50318381</v>
          </cell>
          <cell r="F133496">
            <v>203621.340518315</v>
          </cell>
        </row>
        <row r="133497">
          <cell r="B133497">
            <v>43251</v>
          </cell>
          <cell r="C133497">
            <v>189.385755037656</v>
          </cell>
          <cell r="D133497">
            <v>1555.50944002144</v>
          </cell>
          <cell r="E133497">
            <v>3867650.79516875</v>
          </cell>
          <cell r="F133497">
            <v>53081.598560492101</v>
          </cell>
        </row>
        <row r="133498">
          <cell r="B133498">
            <v>43281</v>
          </cell>
          <cell r="C133498">
            <v>0</v>
          </cell>
          <cell r="D133498">
            <v>637.39178772836101</v>
          </cell>
          <cell r="E133498">
            <v>2232869.6009683898</v>
          </cell>
          <cell r="F133498">
            <v>26242.007354360001</v>
          </cell>
        </row>
        <row r="133499">
          <cell r="B133499">
            <v>43312</v>
          </cell>
          <cell r="C133499">
            <v>0</v>
          </cell>
          <cell r="D133499">
            <v>658.22117272778098</v>
          </cell>
          <cell r="E133499">
            <v>1322480.3227208001</v>
          </cell>
          <cell r="F133499">
            <v>10325.172514898701</v>
          </cell>
        </row>
        <row r="133500">
          <cell r="B133500">
            <v>43343</v>
          </cell>
          <cell r="C133500">
            <v>0</v>
          </cell>
          <cell r="D133500">
            <v>658.11443537148705</v>
          </cell>
          <cell r="E133500">
            <v>772478.16491549101</v>
          </cell>
          <cell r="F133500">
            <v>3919.9260707335402</v>
          </cell>
        </row>
        <row r="133501">
          <cell r="B133501">
            <v>43373</v>
          </cell>
          <cell r="C133501">
            <v>146.74248547361199</v>
          </cell>
          <cell r="D133501">
            <v>636.87536209080997</v>
          </cell>
          <cell r="E133501">
            <v>462784.28868591803</v>
          </cell>
          <cell r="F133501">
            <v>3307.9815648705298</v>
          </cell>
        </row>
        <row r="133502">
          <cell r="B133502">
            <v>43404</v>
          </cell>
          <cell r="C133502">
            <v>4005.2381775020699</v>
          </cell>
          <cell r="D133502">
            <v>673.083757934304</v>
          </cell>
          <cell r="E133502">
            <v>416431.25433907902</v>
          </cell>
          <cell r="F133502">
            <v>3038.7423875877298</v>
          </cell>
        </row>
        <row r="133503">
          <cell r="B133503">
            <v>43434</v>
          </cell>
          <cell r="C133503">
            <v>27446.229707539602</v>
          </cell>
          <cell r="D133503">
            <v>5092.0941223542704</v>
          </cell>
          <cell r="E133503">
            <v>693478.94011489104</v>
          </cell>
          <cell r="F133503">
            <v>6813.62681282423</v>
          </cell>
        </row>
        <row r="133504">
          <cell r="B133504">
            <v>43465</v>
          </cell>
          <cell r="C133504">
            <v>61678.366785903498</v>
          </cell>
          <cell r="D133504">
            <v>81684.866213757894</v>
          </cell>
          <cell r="E133504">
            <v>3382599.1386644202</v>
          </cell>
          <cell r="F133504">
            <v>71227.326931914897</v>
          </cell>
        </row>
        <row r="133505">
          <cell r="B133505">
            <v>43496</v>
          </cell>
          <cell r="C133505">
            <v>56399.330085617803</v>
          </cell>
          <cell r="D133505">
            <v>365018.20838293701</v>
          </cell>
          <cell r="E133505">
            <v>6310603.5338327102</v>
          </cell>
          <cell r="F133505">
            <v>632057.15829962702</v>
          </cell>
        </row>
        <row r="133506">
          <cell r="B133506">
            <v>43524</v>
          </cell>
          <cell r="C133506">
            <v>57138.985054242301</v>
          </cell>
          <cell r="D133506">
            <v>465592.79232289799</v>
          </cell>
          <cell r="E133506">
            <v>7717880.7183837704</v>
          </cell>
          <cell r="F133506">
            <v>879416.59959202597</v>
          </cell>
        </row>
        <row r="133507">
          <cell r="B133507">
            <v>43555</v>
          </cell>
          <cell r="C133507">
            <v>51476.962898510101</v>
          </cell>
          <cell r="D133507">
            <v>485965.57783724298</v>
          </cell>
          <cell r="E133507">
            <v>9694914.9000493493</v>
          </cell>
          <cell r="F133507">
            <v>577759.50097109505</v>
          </cell>
        </row>
        <row r="133508">
          <cell r="B133508">
            <v>43585</v>
          </cell>
          <cell r="C133508">
            <v>6741.2340101302298</v>
          </cell>
          <cell r="D133508">
            <v>168750.23737553999</v>
          </cell>
          <cell r="E133508">
            <v>9031198.6830000002</v>
          </cell>
          <cell r="F133508">
            <v>109699.930572607</v>
          </cell>
        </row>
        <row r="133509">
          <cell r="B133509">
            <v>43616</v>
          </cell>
          <cell r="C133509">
            <v>19126.8204928757</v>
          </cell>
          <cell r="D133509">
            <v>108594.73790564</v>
          </cell>
          <cell r="E133509">
            <v>7511771.2244664002</v>
          </cell>
          <cell r="F133509">
            <v>197869.45334479099</v>
          </cell>
        </row>
        <row r="133510">
          <cell r="B133510">
            <v>43646</v>
          </cell>
          <cell r="C133510">
            <v>0</v>
          </cell>
          <cell r="D133510">
            <v>11118.1432882398</v>
          </cell>
          <cell r="E133510">
            <v>5632282.4287098804</v>
          </cell>
          <cell r="F133510">
            <v>58421.2914755003</v>
          </cell>
        </row>
        <row r="133511">
          <cell r="B133511">
            <v>43677</v>
          </cell>
          <cell r="C133511">
            <v>0</v>
          </cell>
          <cell r="D133511">
            <v>666.40278172970397</v>
          </cell>
          <cell r="E133511">
            <v>3524178.3652184601</v>
          </cell>
          <cell r="F133511">
            <v>20662.858321787098</v>
          </cell>
        </row>
        <row r="133512">
          <cell r="B133512">
            <v>43708</v>
          </cell>
          <cell r="C133512">
            <v>0</v>
          </cell>
          <cell r="D133512">
            <v>665.41513298760503</v>
          </cell>
          <cell r="E133512">
            <v>2077139.1239817</v>
          </cell>
          <cell r="F133512">
            <v>8345.3613147173091</v>
          </cell>
        </row>
        <row r="133513">
          <cell r="B133513">
            <v>43738</v>
          </cell>
          <cell r="C133513">
            <v>8.4522664303690398</v>
          </cell>
          <cell r="D133513">
            <v>643.41167608689796</v>
          </cell>
          <cell r="E133513">
            <v>1233633.7848942799</v>
          </cell>
          <cell r="F133513">
            <v>6822.8643855749597</v>
          </cell>
        </row>
        <row r="133514">
          <cell r="B133514">
            <v>43769</v>
          </cell>
          <cell r="C133514">
            <v>0</v>
          </cell>
          <cell r="D133514">
            <v>664.76331502732205</v>
          </cell>
          <cell r="E133514">
            <v>834724.73128866102</v>
          </cell>
          <cell r="F133514">
            <v>6568.5143832568001</v>
          </cell>
        </row>
        <row r="133515">
          <cell r="B133515">
            <v>43799</v>
          </cell>
          <cell r="C133515">
            <v>6993.7277457317496</v>
          </cell>
          <cell r="D133515">
            <v>683.12505841704206</v>
          </cell>
          <cell r="E133515">
            <v>587920.71037997003</v>
          </cell>
          <cell r="F133515">
            <v>6051.2411216284499</v>
          </cell>
        </row>
        <row r="133516">
          <cell r="B133516">
            <v>43830</v>
          </cell>
          <cell r="C133516">
            <v>86809.858081438098</v>
          </cell>
          <cell r="D133516">
            <v>87466.268441794702</v>
          </cell>
          <cell r="E133516">
            <v>4063604.0264947899</v>
          </cell>
          <cell r="F133516">
            <v>152293.18125680901</v>
          </cell>
        </row>
        <row r="133517">
          <cell r="B133517">
            <v>43861</v>
          </cell>
          <cell r="C133517">
            <v>42486.1476689923</v>
          </cell>
          <cell r="D133517">
            <v>157589.54350288599</v>
          </cell>
          <cell r="E133517">
            <v>5123257.4223037101</v>
          </cell>
          <cell r="F133517">
            <v>186531.939766747</v>
          </cell>
        </row>
        <row r="133518">
          <cell r="B133518">
            <v>43890</v>
          </cell>
          <cell r="C133518">
            <v>0.15420722910714199</v>
          </cell>
          <cell r="D133518">
            <v>62009.741998418103</v>
          </cell>
          <cell r="E133518">
            <v>4550391.35127859</v>
          </cell>
          <cell r="F133518">
            <v>70215.308976230604</v>
          </cell>
        </row>
        <row r="133519">
          <cell r="B133519">
            <v>43921</v>
          </cell>
          <cell r="C133519">
            <v>19447.488253481901</v>
          </cell>
          <cell r="D133519">
            <v>7770.9594736863501</v>
          </cell>
          <cell r="E133519">
            <v>3887529.0685834098</v>
          </cell>
          <cell r="F133519">
            <v>35568.177823363199</v>
          </cell>
        </row>
        <row r="133520">
          <cell r="B133520">
            <v>43951</v>
          </cell>
          <cell r="C133520">
            <v>9795.9196100291792</v>
          </cell>
          <cell r="D133520">
            <v>10927.667691163</v>
          </cell>
          <cell r="E133520">
            <v>3434542.7667242698</v>
          </cell>
          <cell r="F133520">
            <v>33532.175393623103</v>
          </cell>
        </row>
        <row r="133521">
          <cell r="B133521">
            <v>43982</v>
          </cell>
          <cell r="C133521">
            <v>7793.7853915358601</v>
          </cell>
          <cell r="D133521">
            <v>981.13169448905796</v>
          </cell>
          <cell r="E133521">
            <v>2406732.54568261</v>
          </cell>
          <cell r="F133521">
            <v>17923.6832218702</v>
          </cell>
        </row>
        <row r="133522">
          <cell r="B133522">
            <v>44012</v>
          </cell>
          <cell r="C133522">
            <v>0</v>
          </cell>
          <cell r="D133522">
            <v>640.17907940622899</v>
          </cell>
          <cell r="E133522">
            <v>1470840.52441212</v>
          </cell>
          <cell r="F133522">
            <v>6603.9420036745396</v>
          </cell>
        </row>
        <row r="133523">
          <cell r="B133523">
            <v>44043</v>
          </cell>
          <cell r="C133523">
            <v>0</v>
          </cell>
          <cell r="D133523">
            <v>661.39789945089103</v>
          </cell>
          <cell r="E133523">
            <v>870253.80830469495</v>
          </cell>
          <cell r="F133523">
            <v>3796.5316099686002</v>
          </cell>
        </row>
        <row r="133524">
          <cell r="B133524">
            <v>44074</v>
          </cell>
          <cell r="C133524">
            <v>0</v>
          </cell>
          <cell r="D133524">
            <v>661.390246470492</v>
          </cell>
          <cell r="E133524">
            <v>514189.99861896498</v>
          </cell>
          <cell r="F133524">
            <v>3176.8345205831502</v>
          </cell>
        </row>
        <row r="133525">
          <cell r="B133525">
            <v>44104</v>
          </cell>
          <cell r="C133525">
            <v>0</v>
          </cell>
          <cell r="D133525">
            <v>640.05056671156001</v>
          </cell>
          <cell r="E133525">
            <v>311709.02133828797</v>
          </cell>
          <cell r="F133525">
            <v>2555.2210437456602</v>
          </cell>
        </row>
        <row r="133526">
          <cell r="B133526">
            <v>44135</v>
          </cell>
          <cell r="C133526">
            <v>0</v>
          </cell>
          <cell r="D133526">
            <v>661.38504052840995</v>
          </cell>
          <cell r="E133526">
            <v>216852.77352636601</v>
          </cell>
          <cell r="F133526">
            <v>2200.3832100917102</v>
          </cell>
        </row>
        <row r="133527">
          <cell r="B133527">
            <v>44165</v>
          </cell>
          <cell r="C133527">
            <v>11122.197130549601</v>
          </cell>
          <cell r="D133527">
            <v>646.99220256200397</v>
          </cell>
          <cell r="E133527">
            <v>273102.00023348897</v>
          </cell>
          <cell r="F133527">
            <v>1917.43690051977</v>
          </cell>
        </row>
        <row r="133528">
          <cell r="B133528">
            <v>44196</v>
          </cell>
          <cell r="C133528">
            <v>28017.684296973399</v>
          </cell>
          <cell r="D133528">
            <v>801.02057768414704</v>
          </cell>
          <cell r="E133528">
            <v>551104.168098361</v>
          </cell>
          <cell r="F133528">
            <v>2048.4315146886902</v>
          </cell>
        </row>
        <row r="133529">
          <cell r="B133529">
            <v>44227</v>
          </cell>
          <cell r="C133529">
            <v>44422.122708881303</v>
          </cell>
          <cell r="D133529">
            <v>3247.7812421475101</v>
          </cell>
          <cell r="E133529">
            <v>1054750.08622622</v>
          </cell>
          <cell r="F133529">
            <v>6709.9018518615903</v>
          </cell>
        </row>
        <row r="133530">
          <cell r="B133530">
            <v>44255</v>
          </cell>
          <cell r="C133530">
            <v>17778.5978329629</v>
          </cell>
          <cell r="D133530">
            <v>11120.8112904012</v>
          </cell>
          <cell r="E133530">
            <v>2269977.5579836401</v>
          </cell>
          <cell r="F133530">
            <v>14269.748895778601</v>
          </cell>
        </row>
        <row r="133531">
          <cell r="B133531">
            <v>44286</v>
          </cell>
          <cell r="C133531">
            <v>19694.155735787801</v>
          </cell>
          <cell r="D133531">
            <v>4881.0623687515399</v>
          </cell>
          <cell r="E133531">
            <v>2443180.5153141599</v>
          </cell>
          <cell r="F133531">
            <v>10579.0977155684</v>
          </cell>
        </row>
        <row r="133532">
          <cell r="B133532">
            <v>44316</v>
          </cell>
          <cell r="C133532">
            <v>238.27835449273201</v>
          </cell>
          <cell r="D133532">
            <v>694.42482836155898</v>
          </cell>
          <cell r="E133532">
            <v>1745711.5490645501</v>
          </cell>
          <cell r="F133532">
            <v>2176.8637377189398</v>
          </cell>
        </row>
        <row r="133533">
          <cell r="B133533">
            <v>44347</v>
          </cell>
          <cell r="C133533">
            <v>0</v>
          </cell>
          <cell r="D133533">
            <v>661.55267800226602</v>
          </cell>
          <cell r="E133533">
            <v>1055328.33812601</v>
          </cell>
          <cell r="F133533">
            <v>536.422482409694</v>
          </cell>
        </row>
        <row r="133534">
          <cell r="B133534">
            <v>44377</v>
          </cell>
          <cell r="C133534">
            <v>0</v>
          </cell>
          <cell r="D133534">
            <v>640.21235572675596</v>
          </cell>
          <cell r="E133534">
            <v>577289.47541982296</v>
          </cell>
          <cell r="F133534">
            <v>60.231022947209198</v>
          </cell>
        </row>
        <row r="133535">
          <cell r="B133535">
            <v>44408</v>
          </cell>
          <cell r="C133535">
            <v>0</v>
          </cell>
          <cell r="D133535">
            <v>661.55280096968397</v>
          </cell>
          <cell r="E133535">
            <v>339901.44418607402</v>
          </cell>
          <cell r="F133535">
            <v>0.16855645303488601</v>
          </cell>
        </row>
        <row r="133536">
          <cell r="B133536">
            <v>44439</v>
          </cell>
          <cell r="C133536">
            <v>0</v>
          </cell>
          <cell r="D133536">
            <v>661.55212739459898</v>
          </cell>
          <cell r="E133536">
            <v>202566.43992377</v>
          </cell>
          <cell r="F133536">
            <v>0.17552216173885701</v>
          </cell>
        </row>
        <row r="133537">
          <cell r="B133537">
            <v>44469</v>
          </cell>
          <cell r="C133537">
            <v>27.4242704809602</v>
          </cell>
          <cell r="D133537">
            <v>640.20962756420602</v>
          </cell>
          <cell r="E133537">
            <v>124629.535852689</v>
          </cell>
          <cell r="F133537">
            <v>0.14659741481764599</v>
          </cell>
        </row>
        <row r="133538">
          <cell r="B133538">
            <v>44500</v>
          </cell>
          <cell r="C133538">
            <v>7187.6511276461897</v>
          </cell>
          <cell r="D133538">
            <v>62640.051691343899</v>
          </cell>
          <cell r="E133538">
            <v>696422.84692597401</v>
          </cell>
          <cell r="F133538">
            <v>14600.0411709935</v>
          </cell>
        </row>
        <row r="133539">
          <cell r="B133539">
            <v>44530</v>
          </cell>
          <cell r="C133539">
            <v>21348.130514001099</v>
          </cell>
          <cell r="D133539">
            <v>202003.39382836199</v>
          </cell>
          <cell r="E133539">
            <v>3765251.0639985702</v>
          </cell>
          <cell r="F133539">
            <v>74424.516049703903</v>
          </cell>
        </row>
        <row r="133540">
          <cell r="B133540">
            <v>44561</v>
          </cell>
          <cell r="C133540">
            <v>63552.299802253001</v>
          </cell>
          <cell r="D133540">
            <v>256112.62765732099</v>
          </cell>
          <cell r="E133540">
            <v>5059611.7654133197</v>
          </cell>
          <cell r="F133540">
            <v>285839.54403359198</v>
          </cell>
        </row>
        <row r="133541">
          <cell r="B133541">
            <v>44592</v>
          </cell>
          <cell r="C133541">
            <v>21821.506031646</v>
          </cell>
          <cell r="D133541">
            <v>298943.78463972901</v>
          </cell>
          <cell r="E133541">
            <v>6596312.3666001903</v>
          </cell>
          <cell r="F133541">
            <v>332657.60297853401</v>
          </cell>
        </row>
        <row r="133542">
          <cell r="B133542">
            <v>44620</v>
          </cell>
          <cell r="C133542">
            <v>0</v>
          </cell>
          <cell r="D133542">
            <v>51958.398188756502</v>
          </cell>
          <cell r="E133542">
            <v>5356879.2902013604</v>
          </cell>
          <cell r="F133542">
            <v>57610.704735610503</v>
          </cell>
        </row>
        <row r="133543">
          <cell r="B133543">
            <v>44651</v>
          </cell>
          <cell r="C133543">
            <v>6464.5953184358405</v>
          </cell>
          <cell r="D133543">
            <v>6718.8062849144699</v>
          </cell>
          <cell r="E133543">
            <v>4713293.8514143899</v>
          </cell>
          <cell r="F133543">
            <v>34293.917468285203</v>
          </cell>
        </row>
        <row r="133544">
          <cell r="B133544">
            <v>44681</v>
          </cell>
          <cell r="C133544">
            <v>13058.196391994299</v>
          </cell>
          <cell r="D133544">
            <v>9891.5133289545702</v>
          </cell>
          <cell r="E133544">
            <v>3767803.1597108301</v>
          </cell>
          <cell r="F133544">
            <v>30860.6837015608</v>
          </cell>
        </row>
        <row r="133545">
          <cell r="B133545">
            <v>44712</v>
          </cell>
          <cell r="C133545">
            <v>983.85084869223203</v>
          </cell>
          <cell r="D133545">
            <v>1022.32565281043</v>
          </cell>
          <cell r="E133545">
            <v>2712342.52805332</v>
          </cell>
          <cell r="F133545">
            <v>15231.486092114899</v>
          </cell>
        </row>
        <row r="133546">
          <cell r="B133546">
            <v>44742</v>
          </cell>
          <cell r="C133546">
            <v>1289.37826942839</v>
          </cell>
          <cell r="D133546">
            <v>644.85146730658698</v>
          </cell>
          <cell r="E133546">
            <v>1554764.46878831</v>
          </cell>
          <cell r="F133546">
            <v>2174.53659460566</v>
          </cell>
        </row>
        <row r="133547">
          <cell r="B133547">
            <v>44773</v>
          </cell>
          <cell r="C133547">
            <v>0</v>
          </cell>
          <cell r="D133547">
            <v>664.343624714302</v>
          </cell>
          <cell r="E133547">
            <v>919490.13269242703</v>
          </cell>
          <cell r="F133547">
            <v>0.36781171792122103</v>
          </cell>
        </row>
        <row r="133548">
          <cell r="B133548">
            <v>44804</v>
          </cell>
          <cell r="C133548">
            <v>0</v>
          </cell>
          <cell r="D133548">
            <v>664.33607617968596</v>
          </cell>
          <cell r="E133548">
            <v>539126.94975284301</v>
          </cell>
          <cell r="F133548">
            <v>0.26754543026958999</v>
          </cell>
        </row>
        <row r="133549">
          <cell r="B133549">
            <v>44834</v>
          </cell>
          <cell r="C133549">
            <v>7574.15946326006</v>
          </cell>
          <cell r="D133549">
            <v>701.95410937813301</v>
          </cell>
          <cell r="E133549">
            <v>544410.35875459702</v>
          </cell>
          <cell r="F133549">
            <v>301.961036018257</v>
          </cell>
        </row>
        <row r="133550">
          <cell r="B133550">
            <v>44865</v>
          </cell>
          <cell r="C133550">
            <v>0</v>
          </cell>
          <cell r="D133550">
            <v>663.14996157760504</v>
          </cell>
          <cell r="E133550">
            <v>619688.61809617397</v>
          </cell>
          <cell r="F133550">
            <v>0.19385674810095899</v>
          </cell>
        </row>
        <row r="133551">
          <cell r="B133551">
            <v>44895</v>
          </cell>
          <cell r="C133551">
            <v>12255.146079001401</v>
          </cell>
          <cell r="D133551">
            <v>1085.40881129233</v>
          </cell>
          <cell r="E133551">
            <v>925763.53055962804</v>
          </cell>
          <cell r="F133551">
            <v>1089.62609413471</v>
          </cell>
        </row>
        <row r="133552">
          <cell r="B133552">
            <v>44926</v>
          </cell>
          <cell r="C133552">
            <v>62032.982233008202</v>
          </cell>
          <cell r="D133552">
            <v>39522.714356959303</v>
          </cell>
          <cell r="E133552">
            <v>3047585.5175003302</v>
          </cell>
          <cell r="F133552">
            <v>67252.562165607203</v>
          </cell>
        </row>
        <row r="133553">
          <cell r="B133553">
            <v>44957</v>
          </cell>
          <cell r="C133553">
            <v>65325.870172647599</v>
          </cell>
          <cell r="D133553">
            <v>465863.24959939101</v>
          </cell>
          <cell r="E133553">
            <v>7956992.0816643201</v>
          </cell>
          <cell r="F133553">
            <v>988154.12779423804</v>
          </cell>
        </row>
        <row r="133554">
          <cell r="B133554">
            <v>44985</v>
          </cell>
          <cell r="C133554">
            <v>30571.457209647899</v>
          </cell>
          <cell r="D133554">
            <v>181669.083881934</v>
          </cell>
          <cell r="E133554">
            <v>7796258.3012639796</v>
          </cell>
          <cell r="F133554">
            <v>159205.78800890801</v>
          </cell>
        </row>
        <row r="133555">
          <cell r="B133555">
            <v>45016</v>
          </cell>
          <cell r="C133555">
            <v>60833.897532889103</v>
          </cell>
          <cell r="D133555">
            <v>459833.19027688802</v>
          </cell>
          <cell r="E133555">
            <v>9193821.7119416893</v>
          </cell>
          <cell r="F133555">
            <v>775619.19054664299</v>
          </cell>
        </row>
        <row r="133556">
          <cell r="B133556">
            <v>45046</v>
          </cell>
          <cell r="C133556">
            <v>1804.8530910955601</v>
          </cell>
          <cell r="D133556">
            <v>132263.59091064599</v>
          </cell>
          <cell r="E133556">
            <v>8777061.0515900906</v>
          </cell>
          <cell r="F133556">
            <v>135973.43108931201</v>
          </cell>
        </row>
        <row r="133557">
          <cell r="B133557">
            <v>45077</v>
          </cell>
          <cell r="C133557">
            <v>6417.6063049817603</v>
          </cell>
          <cell r="D133557">
            <v>4313.39497396568</v>
          </cell>
          <cell r="E133557">
            <v>7089105.1560917702</v>
          </cell>
          <cell r="F133557">
            <v>27640.731677850101</v>
          </cell>
        </row>
        <row r="133558">
          <cell r="B133558">
            <v>45107</v>
          </cell>
          <cell r="C133558">
            <v>33.2709215500686</v>
          </cell>
          <cell r="D133558">
            <v>645.81321081151702</v>
          </cell>
          <cell r="E133558">
            <v>4559549.6758261798</v>
          </cell>
          <cell r="F133558">
            <v>7862.1830175533996</v>
          </cell>
        </row>
        <row r="133559">
          <cell r="B133559">
            <v>45138</v>
          </cell>
          <cell r="C133559">
            <v>0</v>
          </cell>
          <cell r="D133559">
            <v>666.51271994011699</v>
          </cell>
          <cell r="E133559">
            <v>2822337.1752758599</v>
          </cell>
          <cell r="F133559">
            <v>6110.0517701116196</v>
          </cell>
        </row>
        <row r="133560">
          <cell r="B133560">
            <v>45169</v>
          </cell>
          <cell r="C133560">
            <v>154.92529358857101</v>
          </cell>
          <cell r="D133560">
            <v>665.73389192479601</v>
          </cell>
          <cell r="E133560">
            <v>1658201.4010916599</v>
          </cell>
          <cell r="F133560">
            <v>5644.3704091361196</v>
          </cell>
        </row>
        <row r="133561">
          <cell r="B133561">
            <v>45199</v>
          </cell>
          <cell r="C133561">
            <v>337.81386467719</v>
          </cell>
          <cell r="D133561">
            <v>643.89621827018595</v>
          </cell>
          <cell r="E133561">
            <v>992568.14849612</v>
          </cell>
          <cell r="F133561">
            <v>4998.4507667687403</v>
          </cell>
        </row>
        <row r="133562">
          <cell r="B133562">
            <v>30712</v>
          </cell>
          <cell r="C133562">
            <v>228974.53527086499</v>
          </cell>
          <cell r="D133562">
            <v>2100452.0487107001</v>
          </cell>
          <cell r="E133562">
            <v>36059448.099281803</v>
          </cell>
          <cell r="F133562">
            <v>4753781.0994061604</v>
          </cell>
        </row>
        <row r="133563">
          <cell r="B133563">
            <v>30741</v>
          </cell>
          <cell r="C133563">
            <v>160684.61719860401</v>
          </cell>
          <cell r="D133563">
            <v>2348635.1674796301</v>
          </cell>
          <cell r="E133563">
            <v>37289747.788696297</v>
          </cell>
          <cell r="F133563">
            <v>4120522.9554031999</v>
          </cell>
        </row>
        <row r="133564">
          <cell r="B133564">
            <v>30772</v>
          </cell>
          <cell r="C133564">
            <v>41815.460473518098</v>
          </cell>
          <cell r="D133564">
            <v>1200472.25157469</v>
          </cell>
          <cell r="E133564">
            <v>41825174.956193499</v>
          </cell>
          <cell r="F133564">
            <v>3496776.87388115</v>
          </cell>
        </row>
        <row r="133565">
          <cell r="B133565">
            <v>30802</v>
          </cell>
          <cell r="C133565">
            <v>7822.6767573980696</v>
          </cell>
          <cell r="D133565">
            <v>163539.42420099801</v>
          </cell>
          <cell r="E133565">
            <v>32753094.329045299</v>
          </cell>
          <cell r="F133565">
            <v>2281329.4343874701</v>
          </cell>
        </row>
        <row r="133566">
          <cell r="B133566">
            <v>30833</v>
          </cell>
          <cell r="C133566">
            <v>0</v>
          </cell>
          <cell r="D133566">
            <v>42749.287419438202</v>
          </cell>
          <cell r="E133566">
            <v>24518236.053229298</v>
          </cell>
          <cell r="F133566">
            <v>1810380.2462418501</v>
          </cell>
        </row>
        <row r="133567">
          <cell r="B133567">
            <v>30863</v>
          </cell>
          <cell r="C133567">
            <v>9271.5372113839803</v>
          </cell>
          <cell r="D133567">
            <v>23125.015763157699</v>
          </cell>
          <cell r="E133567">
            <v>16338649.647623399</v>
          </cell>
          <cell r="F133567">
            <v>1344258.9617441399</v>
          </cell>
        </row>
        <row r="133568">
          <cell r="B133568">
            <v>30894</v>
          </cell>
          <cell r="C133568">
            <v>0</v>
          </cell>
          <cell r="D133568">
            <v>15830.8618259699</v>
          </cell>
          <cell r="E133568">
            <v>11562792.9957116</v>
          </cell>
          <cell r="F133568">
            <v>1007872.9539469799</v>
          </cell>
        </row>
        <row r="133569">
          <cell r="B133569">
            <v>30925</v>
          </cell>
          <cell r="C133569">
            <v>0</v>
          </cell>
          <cell r="D133569">
            <v>13744.0512178273</v>
          </cell>
          <cell r="E133569">
            <v>8233245.5796580696</v>
          </cell>
          <cell r="F133569">
            <v>622074.98383323895</v>
          </cell>
        </row>
        <row r="133570">
          <cell r="B133570">
            <v>30955</v>
          </cell>
          <cell r="C133570">
            <v>505.88857120287702</v>
          </cell>
          <cell r="D133570">
            <v>12579.1317842545</v>
          </cell>
          <cell r="E133570">
            <v>6204825.3628223203</v>
          </cell>
          <cell r="F133570">
            <v>319155.73255102203</v>
          </cell>
        </row>
        <row r="133571">
          <cell r="B133571">
            <v>30986</v>
          </cell>
          <cell r="C133571">
            <v>93176.509616301293</v>
          </cell>
          <cell r="D133571">
            <v>102064.45878780101</v>
          </cell>
          <cell r="E133571">
            <v>8903422.3268358894</v>
          </cell>
          <cell r="F133571">
            <v>255127.520194476</v>
          </cell>
        </row>
        <row r="133572">
          <cell r="B133572">
            <v>31016</v>
          </cell>
          <cell r="C133572">
            <v>86484.709418427301</v>
          </cell>
          <cell r="D133572">
            <v>326957.77947290702</v>
          </cell>
          <cell r="E133572">
            <v>17064309.189375501</v>
          </cell>
          <cell r="F133572">
            <v>305683.66079382302</v>
          </cell>
        </row>
        <row r="133573">
          <cell r="B133573">
            <v>31047</v>
          </cell>
          <cell r="C133573">
            <v>178279.64673497801</v>
          </cell>
          <cell r="D133573">
            <v>1406784.9062500901</v>
          </cell>
          <cell r="E133573">
            <v>27944210.347077101</v>
          </cell>
          <cell r="F133573">
            <v>1298993.3217321101</v>
          </cell>
        </row>
        <row r="133574">
          <cell r="B133574">
            <v>31078</v>
          </cell>
          <cell r="C133574">
            <v>231298.765741198</v>
          </cell>
          <cell r="D133574">
            <v>2705717.3437918299</v>
          </cell>
          <cell r="E133574">
            <v>43914846.0452068</v>
          </cell>
          <cell r="F133574">
            <v>4059820.7728101299</v>
          </cell>
        </row>
        <row r="133575">
          <cell r="B133575">
            <v>31106</v>
          </cell>
          <cell r="C133575">
            <v>116692.33689492301</v>
          </cell>
          <cell r="D133575">
            <v>1708614.8259213599</v>
          </cell>
          <cell r="E133575">
            <v>40873927.742430501</v>
          </cell>
          <cell r="F133575">
            <v>2601815.30351779</v>
          </cell>
        </row>
        <row r="133576">
          <cell r="B133576">
            <v>31137</v>
          </cell>
          <cell r="C133576">
            <v>133012.72168850599</v>
          </cell>
          <cell r="D133576">
            <v>1961267.77999205</v>
          </cell>
          <cell r="E133576">
            <v>46548217.999580197</v>
          </cell>
          <cell r="F133576">
            <v>3968745.8576454902</v>
          </cell>
        </row>
        <row r="133577">
          <cell r="B133577">
            <v>31167</v>
          </cell>
          <cell r="C133577">
            <v>36040.415985266402</v>
          </cell>
          <cell r="D133577">
            <v>901438.55971217901</v>
          </cell>
          <cell r="E133577">
            <v>43348987.371452197</v>
          </cell>
          <cell r="F133577">
            <v>3499034.3024746999</v>
          </cell>
        </row>
        <row r="133578">
          <cell r="B133578">
            <v>31198</v>
          </cell>
          <cell r="C133578">
            <v>60154.802309823099</v>
          </cell>
          <cell r="D133578">
            <v>607122.82759676396</v>
          </cell>
          <cell r="E133578">
            <v>39779429.6806136</v>
          </cell>
          <cell r="F133578">
            <v>3892108.2336968998</v>
          </cell>
        </row>
        <row r="133579">
          <cell r="B133579">
            <v>31228</v>
          </cell>
          <cell r="C133579">
            <v>20756.601873482199</v>
          </cell>
          <cell r="D133579">
            <v>69911.317315636697</v>
          </cell>
          <cell r="E133579">
            <v>30405734.611586299</v>
          </cell>
          <cell r="F133579">
            <v>3370830.45118644</v>
          </cell>
        </row>
        <row r="133580">
          <cell r="B133580">
            <v>31259</v>
          </cell>
          <cell r="C133580">
            <v>0</v>
          </cell>
          <cell r="D133580">
            <v>26361.0632766206</v>
          </cell>
          <cell r="E133580">
            <v>22066150.355909999</v>
          </cell>
          <cell r="F133580">
            <v>3197745.0653559798</v>
          </cell>
        </row>
        <row r="133581">
          <cell r="B133581">
            <v>31290</v>
          </cell>
          <cell r="C133581">
            <v>0</v>
          </cell>
          <cell r="D133581">
            <v>17686.2999247548</v>
          </cell>
          <cell r="E133581">
            <v>15160105.7884124</v>
          </cell>
          <cell r="F133581">
            <v>2846626.7764701801</v>
          </cell>
        </row>
        <row r="133582">
          <cell r="B133582">
            <v>31320</v>
          </cell>
          <cell r="C133582">
            <v>0</v>
          </cell>
          <cell r="D133582">
            <v>14236.501313495401</v>
          </cell>
          <cell r="E133582">
            <v>10688046.467241099</v>
          </cell>
          <cell r="F133582">
            <v>2434856.95935226</v>
          </cell>
        </row>
        <row r="133583">
          <cell r="B133583">
            <v>31351</v>
          </cell>
          <cell r="C133583">
            <v>1023.4149717846</v>
          </cell>
          <cell r="D133583">
            <v>13483.0301178315</v>
          </cell>
          <cell r="E133583">
            <v>8495905.7060324792</v>
          </cell>
          <cell r="F133583">
            <v>2230438.7097856901</v>
          </cell>
        </row>
        <row r="133584">
          <cell r="B133584">
            <v>31381</v>
          </cell>
          <cell r="C133584">
            <v>52187.018630095503</v>
          </cell>
          <cell r="D133584">
            <v>13439.7672451656</v>
          </cell>
          <cell r="E133584">
            <v>6602376.9201408597</v>
          </cell>
          <cell r="F133584">
            <v>1975230.42306935</v>
          </cell>
        </row>
        <row r="133585">
          <cell r="B133585">
            <v>31412</v>
          </cell>
          <cell r="C133585">
            <v>204019.87385358001</v>
          </cell>
          <cell r="D133585">
            <v>212475.55695003399</v>
          </cell>
          <cell r="E133585">
            <v>11501221.657675</v>
          </cell>
          <cell r="F133585">
            <v>2065819.82192017</v>
          </cell>
        </row>
        <row r="133586">
          <cell r="B133586">
            <v>31443</v>
          </cell>
          <cell r="C133586">
            <v>204091.59657286099</v>
          </cell>
          <cell r="D133586">
            <v>1960100.8595801301</v>
          </cell>
          <cell r="E133586">
            <v>33612117.734240003</v>
          </cell>
          <cell r="F133586">
            <v>3587383.4657165501</v>
          </cell>
        </row>
        <row r="133587">
          <cell r="B133587">
            <v>31471</v>
          </cell>
          <cell r="C133587">
            <v>53561.024632658897</v>
          </cell>
          <cell r="D133587">
            <v>1013946.06061004</v>
          </cell>
          <cell r="E133587">
            <v>31466262.0647888</v>
          </cell>
          <cell r="F133587">
            <v>2815731.4352179202</v>
          </cell>
        </row>
        <row r="133588">
          <cell r="B133588">
            <v>31502</v>
          </cell>
          <cell r="C133588">
            <v>174291.641057253</v>
          </cell>
          <cell r="D133588">
            <v>2045977.4460668401</v>
          </cell>
          <cell r="E133588">
            <v>40746620.558251202</v>
          </cell>
          <cell r="F133588">
            <v>4758542.3694760101</v>
          </cell>
        </row>
        <row r="133589">
          <cell r="B133589">
            <v>31532</v>
          </cell>
          <cell r="C133589">
            <v>146497.11905149501</v>
          </cell>
          <cell r="D133589">
            <v>1565102.1543595099</v>
          </cell>
          <cell r="E133589">
            <v>42625222.680935301</v>
          </cell>
          <cell r="F133589">
            <v>4852463.1971675698</v>
          </cell>
        </row>
        <row r="133590">
          <cell r="B133590">
            <v>31563</v>
          </cell>
          <cell r="C133590">
            <v>5158.0882642131501</v>
          </cell>
          <cell r="D133590">
            <v>137955.740967655</v>
          </cell>
          <cell r="E133590">
            <v>36308549.884360097</v>
          </cell>
          <cell r="F133590">
            <v>3767159.5233171601</v>
          </cell>
        </row>
        <row r="133591">
          <cell r="B133591">
            <v>31593</v>
          </cell>
          <cell r="C133591">
            <v>0</v>
          </cell>
          <cell r="D133591">
            <v>31946.3890455086</v>
          </cell>
          <cell r="E133591">
            <v>25024333.365008999</v>
          </cell>
          <cell r="F133591">
            <v>3372382.2779524098</v>
          </cell>
        </row>
        <row r="133592">
          <cell r="B133592">
            <v>31624</v>
          </cell>
          <cell r="C133592">
            <v>0</v>
          </cell>
          <cell r="D133592">
            <v>19899.182651521001</v>
          </cell>
          <cell r="E133592">
            <v>17588886.2484244</v>
          </cell>
          <cell r="F133592">
            <v>3146467.6276209</v>
          </cell>
        </row>
        <row r="133593">
          <cell r="B133593">
            <v>31655</v>
          </cell>
          <cell r="C133593">
            <v>0</v>
          </cell>
          <cell r="D133593">
            <v>15391.7893516481</v>
          </cell>
          <cell r="E133593">
            <v>12165935.0936238</v>
          </cell>
          <cell r="F133593">
            <v>2751943.5096905199</v>
          </cell>
        </row>
        <row r="133594">
          <cell r="B133594">
            <v>31685</v>
          </cell>
          <cell r="C133594">
            <v>0</v>
          </cell>
          <cell r="D133594">
            <v>13317.8513786073</v>
          </cell>
          <cell r="E133594">
            <v>8630662.8302788492</v>
          </cell>
          <cell r="F133594">
            <v>2312370.8218645998</v>
          </cell>
        </row>
        <row r="133595">
          <cell r="B133595">
            <v>31716</v>
          </cell>
          <cell r="C133595">
            <v>17589.463208643199</v>
          </cell>
          <cell r="D133595">
            <v>13043.443836100399</v>
          </cell>
          <cell r="E133595">
            <v>7139746.7670282898</v>
          </cell>
          <cell r="F133595">
            <v>2114929.9327518898</v>
          </cell>
        </row>
        <row r="133596">
          <cell r="B133596">
            <v>31746</v>
          </cell>
          <cell r="C133596">
            <v>64262.388335545402</v>
          </cell>
          <cell r="D133596">
            <v>12194.063542162001</v>
          </cell>
          <cell r="E133596">
            <v>5527849.9850539798</v>
          </cell>
          <cell r="F133596">
            <v>1867649.0089001199</v>
          </cell>
        </row>
        <row r="133597">
          <cell r="B133597">
            <v>31777</v>
          </cell>
          <cell r="C133597">
            <v>155015.24332179199</v>
          </cell>
          <cell r="D133597">
            <v>37594.162140769098</v>
          </cell>
          <cell r="E133597">
            <v>7295158.3093638401</v>
          </cell>
          <cell r="F133597">
            <v>1844080.2236889401</v>
          </cell>
        </row>
        <row r="133598">
          <cell r="B133598">
            <v>31808</v>
          </cell>
          <cell r="C133598">
            <v>12523.553511407201</v>
          </cell>
          <cell r="D133598">
            <v>64727.368552802101</v>
          </cell>
          <cell r="E133598">
            <v>9187429.2180585396</v>
          </cell>
          <cell r="F133598">
            <v>1744180.64919454</v>
          </cell>
        </row>
        <row r="133599">
          <cell r="B133599">
            <v>31836</v>
          </cell>
          <cell r="C133599">
            <v>157223.36887003999</v>
          </cell>
          <cell r="D133599">
            <v>59297.905026542401</v>
          </cell>
          <cell r="E133599">
            <v>9779540.6240110192</v>
          </cell>
          <cell r="F133599">
            <v>1495515.3413094699</v>
          </cell>
        </row>
        <row r="133600">
          <cell r="B133600">
            <v>31867</v>
          </cell>
          <cell r="C133600">
            <v>11786.9681999654</v>
          </cell>
          <cell r="D133600">
            <v>49166.091344669701</v>
          </cell>
          <cell r="E133600">
            <v>10921663.968753099</v>
          </cell>
          <cell r="F133600">
            <v>1487775.1103324699</v>
          </cell>
        </row>
        <row r="133601">
          <cell r="B133601">
            <v>31897</v>
          </cell>
          <cell r="C133601">
            <v>45621.215359309099</v>
          </cell>
          <cell r="D133601">
            <v>15315.338365729</v>
          </cell>
          <cell r="E133601">
            <v>7310126.89597</v>
          </cell>
          <cell r="F133601">
            <v>1158893.0767993</v>
          </cell>
        </row>
        <row r="133602">
          <cell r="B133602">
            <v>31928</v>
          </cell>
          <cell r="C133602">
            <v>7144.0693277738801</v>
          </cell>
          <cell r="D133602">
            <v>13188.2230913488</v>
          </cell>
          <cell r="E133602">
            <v>6725171.15053456</v>
          </cell>
          <cell r="F133602">
            <v>867683.58725920203</v>
          </cell>
        </row>
        <row r="133603">
          <cell r="B133603">
            <v>31958</v>
          </cell>
          <cell r="C133603">
            <v>0</v>
          </cell>
          <cell r="D133603">
            <v>12153.3618166222</v>
          </cell>
          <cell r="E133603">
            <v>5340468.4019830199</v>
          </cell>
          <cell r="F133603">
            <v>523837.67528646701</v>
          </cell>
        </row>
        <row r="133604">
          <cell r="B133604">
            <v>31989</v>
          </cell>
          <cell r="C133604">
            <v>0</v>
          </cell>
          <cell r="D133604">
            <v>12579.954353834701</v>
          </cell>
          <cell r="E133604">
            <v>4962118.1516487002</v>
          </cell>
          <cell r="F133604">
            <v>321671.24790167401</v>
          </cell>
        </row>
        <row r="133605">
          <cell r="B133605">
            <v>32020</v>
          </cell>
          <cell r="C133605">
            <v>0</v>
          </cell>
          <cell r="D133605">
            <v>12536.6246054202</v>
          </cell>
          <cell r="E133605">
            <v>4554929.6905220198</v>
          </cell>
          <cell r="F133605">
            <v>123102.55561841</v>
          </cell>
        </row>
        <row r="133606">
          <cell r="B133606">
            <v>32050</v>
          </cell>
          <cell r="C133606">
            <v>0</v>
          </cell>
          <cell r="D133606">
            <v>12059.5753404799</v>
          </cell>
          <cell r="E133606">
            <v>4099992.49698496</v>
          </cell>
          <cell r="F133606">
            <v>42852.150996267097</v>
          </cell>
        </row>
        <row r="133607">
          <cell r="B133607">
            <v>32081</v>
          </cell>
          <cell r="C133607">
            <v>857.319149485342</v>
          </cell>
          <cell r="D133607">
            <v>12349.5869334404</v>
          </cell>
          <cell r="E133607">
            <v>3610902.9721127101</v>
          </cell>
          <cell r="F133607">
            <v>44130.496299736697</v>
          </cell>
        </row>
        <row r="133608">
          <cell r="B133608">
            <v>32111</v>
          </cell>
          <cell r="C133608">
            <v>11278.1790339321</v>
          </cell>
          <cell r="D133608">
            <v>11951.0115499522</v>
          </cell>
          <cell r="E133608">
            <v>2399798.91601138</v>
          </cell>
          <cell r="F133608">
            <v>42544.336842443998</v>
          </cell>
        </row>
        <row r="133609">
          <cell r="B133609">
            <v>32142</v>
          </cell>
          <cell r="C133609">
            <v>0</v>
          </cell>
          <cell r="D133609">
            <v>12347.304247759999</v>
          </cell>
          <cell r="E133609">
            <v>1344109.6512388601</v>
          </cell>
          <cell r="F133609">
            <v>43944.228018754802</v>
          </cell>
        </row>
        <row r="133610">
          <cell r="B133610">
            <v>32173</v>
          </cell>
          <cell r="C133610">
            <v>0</v>
          </cell>
          <cell r="D133610">
            <v>12347.304247759999</v>
          </cell>
          <cell r="E133610">
            <v>733113.51351197995</v>
          </cell>
          <cell r="F133610">
            <v>43940.159748185302</v>
          </cell>
        </row>
        <row r="133611">
          <cell r="B133611">
            <v>32202</v>
          </cell>
          <cell r="C133611">
            <v>0</v>
          </cell>
          <cell r="D133611">
            <v>11550.703973711001</v>
          </cell>
          <cell r="E133611">
            <v>410877.16485392302</v>
          </cell>
          <cell r="F133611">
            <v>41103.607183625703</v>
          </cell>
        </row>
        <row r="133612">
          <cell r="B133612">
            <v>32233</v>
          </cell>
          <cell r="C133612">
            <v>0</v>
          </cell>
          <cell r="D133612">
            <v>12347.304247759999</v>
          </cell>
          <cell r="E133612">
            <v>320559.24682935601</v>
          </cell>
          <cell r="F133612">
            <v>43937.494108894804</v>
          </cell>
        </row>
        <row r="133613">
          <cell r="B133613">
            <v>32263</v>
          </cell>
          <cell r="C133613">
            <v>1527.1498723920899</v>
          </cell>
          <cell r="D133613">
            <v>11946.110917587201</v>
          </cell>
          <cell r="E133613">
            <v>1304012.71315438</v>
          </cell>
          <cell r="F133613">
            <v>42555.3362698247</v>
          </cell>
        </row>
        <row r="133614">
          <cell r="B133614">
            <v>32294</v>
          </cell>
          <cell r="C133614">
            <v>10799.105854326899</v>
          </cell>
          <cell r="D133614">
            <v>12991.2415599291</v>
          </cell>
          <cell r="E133614">
            <v>3010254.1044328399</v>
          </cell>
          <cell r="F133614">
            <v>44296.2078301855</v>
          </cell>
        </row>
        <row r="133615">
          <cell r="B133615">
            <v>32324</v>
          </cell>
          <cell r="C133615">
            <v>0</v>
          </cell>
          <cell r="D133615">
            <v>12290.3013957495</v>
          </cell>
          <cell r="E133615">
            <v>4018263.8501804601</v>
          </cell>
          <cell r="F133615">
            <v>42760.657048130102</v>
          </cell>
        </row>
        <row r="133616">
          <cell r="B133616">
            <v>32355</v>
          </cell>
          <cell r="C133616">
            <v>0</v>
          </cell>
          <cell r="D133616">
            <v>12558.1210445582</v>
          </cell>
          <cell r="E133616">
            <v>4175788.6499372399</v>
          </cell>
          <cell r="F133616">
            <v>44218.9556818688</v>
          </cell>
        </row>
        <row r="133617">
          <cell r="B133617">
            <v>32386</v>
          </cell>
          <cell r="C133617">
            <v>0</v>
          </cell>
          <cell r="D133617">
            <v>12555.870437445899</v>
          </cell>
          <cell r="E133617">
            <v>4125078.7920902702</v>
          </cell>
          <cell r="F133617">
            <v>44264.180241903901</v>
          </cell>
        </row>
        <row r="133618">
          <cell r="B133618">
            <v>32416</v>
          </cell>
          <cell r="C133618">
            <v>0</v>
          </cell>
          <cell r="D133618">
            <v>12090.395011672799</v>
          </cell>
          <cell r="E133618">
            <v>3901245.0867808801</v>
          </cell>
          <cell r="F133618">
            <v>42793.16833765</v>
          </cell>
        </row>
        <row r="133619">
          <cell r="B133619">
            <v>32447</v>
          </cell>
          <cell r="C133619">
            <v>24388.6185967358</v>
          </cell>
          <cell r="D133619">
            <v>12446.0246116652</v>
          </cell>
          <cell r="E133619">
            <v>3610168.6477107801</v>
          </cell>
          <cell r="F133619">
            <v>44363.522190734802</v>
          </cell>
        </row>
        <row r="133620">
          <cell r="B133620">
            <v>32477</v>
          </cell>
          <cell r="C133620">
            <v>75013.941056043099</v>
          </cell>
          <cell r="D133620">
            <v>206011.35741750599</v>
          </cell>
          <cell r="E133620">
            <v>11759113.9709446</v>
          </cell>
          <cell r="F133620">
            <v>74987.442462760795</v>
          </cell>
        </row>
        <row r="133621">
          <cell r="B133621">
            <v>32508</v>
          </cell>
          <cell r="C133621">
            <v>166491.24032971301</v>
          </cell>
          <cell r="D133621">
            <v>201706.15093625599</v>
          </cell>
          <cell r="E133621">
            <v>13620381.900117701</v>
          </cell>
          <cell r="F133621">
            <v>131666.98500927101</v>
          </cell>
        </row>
        <row r="133622">
          <cell r="B133622">
            <v>32539</v>
          </cell>
          <cell r="C133622">
            <v>64730.762695568599</v>
          </cell>
          <cell r="D133622">
            <v>246721.497453224</v>
          </cell>
          <cell r="E133622">
            <v>17786503.260994401</v>
          </cell>
          <cell r="F133622">
            <v>129283.342637567</v>
          </cell>
        </row>
        <row r="133623">
          <cell r="B133623">
            <v>32567</v>
          </cell>
          <cell r="C133623">
            <v>209091.37176086599</v>
          </cell>
          <cell r="D133623">
            <v>877869.29196572595</v>
          </cell>
          <cell r="E133623">
            <v>22775950.244114898</v>
          </cell>
          <cell r="F133623">
            <v>1106262.7158880299</v>
          </cell>
        </row>
        <row r="133624">
          <cell r="B133624">
            <v>32598</v>
          </cell>
          <cell r="C133624">
            <v>69566.654237542505</v>
          </cell>
          <cell r="D133624">
            <v>1109810.7150240401</v>
          </cell>
          <cell r="E133624">
            <v>37192748.8770926</v>
          </cell>
          <cell r="F133624">
            <v>2010735.6117167301</v>
          </cell>
        </row>
        <row r="133625">
          <cell r="B133625">
            <v>32628</v>
          </cell>
          <cell r="C133625">
            <v>1612.1255948713399</v>
          </cell>
          <cell r="D133625">
            <v>71094.860933620497</v>
          </cell>
          <cell r="E133625">
            <v>27867809.234349199</v>
          </cell>
          <cell r="F133625">
            <v>719952.41115725599</v>
          </cell>
        </row>
        <row r="133626">
          <cell r="B133626">
            <v>32659</v>
          </cell>
          <cell r="C133626">
            <v>51040.673618437599</v>
          </cell>
          <cell r="D133626">
            <v>133055.88152221599</v>
          </cell>
          <cell r="E133626">
            <v>24310088.317938399</v>
          </cell>
          <cell r="F133626">
            <v>717667.21046620305</v>
          </cell>
        </row>
        <row r="133627">
          <cell r="B133627">
            <v>32689</v>
          </cell>
          <cell r="C133627">
            <v>1729.0786259219501</v>
          </cell>
          <cell r="D133627">
            <v>18110.258306127598</v>
          </cell>
          <cell r="E133627">
            <v>16355160.966525201</v>
          </cell>
          <cell r="F133627">
            <v>398101.63114745298</v>
          </cell>
        </row>
        <row r="133628">
          <cell r="B133628">
            <v>32720</v>
          </cell>
          <cell r="C133628">
            <v>0</v>
          </cell>
          <cell r="D133628">
            <v>14793.081633407101</v>
          </cell>
          <cell r="E133628">
            <v>11439286.4568964</v>
          </cell>
          <cell r="F133628">
            <v>177741.072079053</v>
          </cell>
        </row>
        <row r="133629">
          <cell r="B133629">
            <v>32751</v>
          </cell>
          <cell r="C133629">
            <v>0</v>
          </cell>
          <cell r="D133629">
            <v>13313.674176704701</v>
          </cell>
          <cell r="E133629">
            <v>8052534.3784023495</v>
          </cell>
          <cell r="F133629">
            <v>54104.312430186401</v>
          </cell>
        </row>
        <row r="133630">
          <cell r="B133630">
            <v>32781</v>
          </cell>
          <cell r="C133630">
            <v>12406.3317365035</v>
          </cell>
          <cell r="D133630">
            <v>12878.4073010949</v>
          </cell>
          <cell r="E133630">
            <v>6335636.0750883501</v>
          </cell>
          <cell r="F133630">
            <v>46347.913793414598</v>
          </cell>
        </row>
        <row r="133631">
          <cell r="B133631">
            <v>32812</v>
          </cell>
          <cell r="C133631">
            <v>40770.050835657697</v>
          </cell>
          <cell r="D133631">
            <v>202246.58353459701</v>
          </cell>
          <cell r="E133631">
            <v>10576175.9054133</v>
          </cell>
          <cell r="F133631">
            <v>83735.788129107197</v>
          </cell>
        </row>
        <row r="133632">
          <cell r="B133632">
            <v>32842</v>
          </cell>
          <cell r="C133632">
            <v>38284.611043583303</v>
          </cell>
          <cell r="D133632">
            <v>96279.395112928294</v>
          </cell>
          <cell r="E133632">
            <v>11249463.739030501</v>
          </cell>
          <cell r="F133632">
            <v>51905.9039902574</v>
          </cell>
        </row>
        <row r="133633">
          <cell r="B133633">
            <v>32873</v>
          </cell>
          <cell r="C133633">
            <v>208491.99343766001</v>
          </cell>
          <cell r="D133633">
            <v>108032.190948638</v>
          </cell>
          <cell r="E133633">
            <v>13076226.3058405</v>
          </cell>
          <cell r="F133633">
            <v>100125.205739465</v>
          </cell>
        </row>
        <row r="133634">
          <cell r="B133634">
            <v>32904</v>
          </cell>
          <cell r="C133634">
            <v>297367.42243362602</v>
          </cell>
          <cell r="D133634">
            <v>1242391.7315283699</v>
          </cell>
          <cell r="E133634">
            <v>23595804.075351</v>
          </cell>
          <cell r="F133634">
            <v>1065733.4385712401</v>
          </cell>
        </row>
        <row r="133635">
          <cell r="B133635">
            <v>32932</v>
          </cell>
          <cell r="C133635">
            <v>141358.80729395701</v>
          </cell>
          <cell r="D133635">
            <v>2178171.6947057</v>
          </cell>
          <cell r="E133635">
            <v>35142909.571508802</v>
          </cell>
          <cell r="F133635">
            <v>2364129.3281436102</v>
          </cell>
        </row>
        <row r="133636">
          <cell r="B133636">
            <v>32963</v>
          </cell>
          <cell r="C133636">
            <v>87588.982631639694</v>
          </cell>
          <cell r="D133636">
            <v>1608507.4507476001</v>
          </cell>
          <cell r="E133636">
            <v>41502029.332286403</v>
          </cell>
          <cell r="F133636">
            <v>2600339.6193614099</v>
          </cell>
        </row>
        <row r="133637">
          <cell r="B133637">
            <v>32993</v>
          </cell>
          <cell r="C133637">
            <v>86918.260080298103</v>
          </cell>
          <cell r="D133637">
            <v>934552.211419133</v>
          </cell>
          <cell r="E133637">
            <v>38693880.140850201</v>
          </cell>
          <cell r="F133637">
            <v>2482660.47699324</v>
          </cell>
        </row>
        <row r="133638">
          <cell r="B133638">
            <v>33024</v>
          </cell>
          <cell r="C133638">
            <v>48734.343314476202</v>
          </cell>
          <cell r="D133638">
            <v>225104.056170203</v>
          </cell>
          <cell r="E133638">
            <v>34408631.910486303</v>
          </cell>
          <cell r="F133638">
            <v>2004626.44863595</v>
          </cell>
        </row>
        <row r="133639">
          <cell r="B133639">
            <v>33054</v>
          </cell>
          <cell r="C133639">
            <v>0</v>
          </cell>
          <cell r="D133639">
            <v>97425.833651107896</v>
          </cell>
          <cell r="E133639">
            <v>26183666.142896101</v>
          </cell>
          <cell r="F133639">
            <v>1808383.41485454</v>
          </cell>
        </row>
        <row r="133640">
          <cell r="B133640">
            <v>33085</v>
          </cell>
          <cell r="C133640">
            <v>0</v>
          </cell>
          <cell r="D133640">
            <v>22673.686073296802</v>
          </cell>
          <cell r="E133640">
            <v>18452373.8879917</v>
          </cell>
          <cell r="F133640">
            <v>1591298.7506808101</v>
          </cell>
        </row>
        <row r="133641">
          <cell r="B133641">
            <v>33116</v>
          </cell>
          <cell r="C133641">
            <v>0</v>
          </cell>
          <cell r="D133641">
            <v>16163.843107577801</v>
          </cell>
          <cell r="E133641">
            <v>12816574.164656701</v>
          </cell>
          <cell r="F133641">
            <v>1268683.7318368801</v>
          </cell>
        </row>
        <row r="133642">
          <cell r="B133642">
            <v>33146</v>
          </cell>
          <cell r="C133642">
            <v>0</v>
          </cell>
          <cell r="D133642">
            <v>13624.513672008799</v>
          </cell>
          <cell r="E133642">
            <v>9057308.2629460096</v>
          </cell>
          <cell r="F133642">
            <v>924674.471828843</v>
          </cell>
        </row>
        <row r="133643">
          <cell r="B133643">
            <v>33177</v>
          </cell>
          <cell r="C133643">
            <v>90764.308782420601</v>
          </cell>
          <cell r="D133643">
            <v>117821.266397659</v>
          </cell>
          <cell r="E133643">
            <v>9485105.4875727594</v>
          </cell>
          <cell r="F133643">
            <v>751419.27182273695</v>
          </cell>
        </row>
        <row r="133644">
          <cell r="B133644">
            <v>33207</v>
          </cell>
          <cell r="C133644">
            <v>129918.983728092</v>
          </cell>
          <cell r="D133644">
            <v>399467.58068381401</v>
          </cell>
          <cell r="E133644">
            <v>16388079.450876901</v>
          </cell>
          <cell r="F133644">
            <v>745400.44773309305</v>
          </cell>
        </row>
        <row r="133645">
          <cell r="B133645">
            <v>33238</v>
          </cell>
          <cell r="C133645">
            <v>348121.90247791901</v>
          </cell>
          <cell r="D133645">
            <v>1138113.3566561099</v>
          </cell>
          <cell r="E133645">
            <v>27065065.6336485</v>
          </cell>
          <cell r="F133645">
            <v>1794876.3601634901</v>
          </cell>
        </row>
        <row r="133646">
          <cell r="B133646">
            <v>33269</v>
          </cell>
          <cell r="C133646">
            <v>96047.617479061897</v>
          </cell>
          <cell r="D133646">
            <v>1778568.25361241</v>
          </cell>
          <cell r="E133646">
            <v>38912396.530758001</v>
          </cell>
          <cell r="F133646">
            <v>2798387.0745964199</v>
          </cell>
        </row>
        <row r="133647">
          <cell r="B133647">
            <v>33297</v>
          </cell>
          <cell r="C133647">
            <v>127973.10848548199</v>
          </cell>
          <cell r="D133647">
            <v>1388019.5185030301</v>
          </cell>
          <cell r="E133647">
            <v>35435244.397173598</v>
          </cell>
          <cell r="F133647">
            <v>2665607.0920965099</v>
          </cell>
        </row>
        <row r="133648">
          <cell r="B133648">
            <v>33328</v>
          </cell>
          <cell r="C133648">
            <v>51499.129105218199</v>
          </cell>
          <cell r="D133648">
            <v>1454422.3139188299</v>
          </cell>
          <cell r="E133648">
            <v>42725779.205355003</v>
          </cell>
          <cell r="F133648">
            <v>3490185.6416131202</v>
          </cell>
        </row>
        <row r="133649">
          <cell r="B133649">
            <v>33358</v>
          </cell>
          <cell r="C133649">
            <v>3971.1993951336799</v>
          </cell>
          <cell r="D133649">
            <v>168501.02924500601</v>
          </cell>
          <cell r="E133649">
            <v>34783686.627805799</v>
          </cell>
          <cell r="F133649">
            <v>2184811.4821526501</v>
          </cell>
        </row>
        <row r="133650">
          <cell r="B133650">
            <v>33389</v>
          </cell>
          <cell r="C133650">
            <v>55819.137192182301</v>
          </cell>
          <cell r="D133650">
            <v>122381.17637776901</v>
          </cell>
          <cell r="E133650">
            <v>28436183.457611199</v>
          </cell>
          <cell r="F133650">
            <v>2203519.6243399899</v>
          </cell>
        </row>
        <row r="133651">
          <cell r="B133651">
            <v>33419</v>
          </cell>
          <cell r="C133651">
            <v>58771.319597500798</v>
          </cell>
          <cell r="D133651">
            <v>186252.56587003899</v>
          </cell>
          <cell r="E133651">
            <v>24941085.425505899</v>
          </cell>
          <cell r="F133651">
            <v>2209468.5910013998</v>
          </cell>
        </row>
        <row r="133652">
          <cell r="B133652">
            <v>33450</v>
          </cell>
          <cell r="C133652">
            <v>0</v>
          </cell>
          <cell r="D133652">
            <v>44890.361538600097</v>
          </cell>
          <cell r="E133652">
            <v>19530244.260798201</v>
          </cell>
          <cell r="F133652">
            <v>2065046.0003401199</v>
          </cell>
        </row>
        <row r="133653">
          <cell r="B133653">
            <v>33481</v>
          </cell>
          <cell r="C133653">
            <v>0</v>
          </cell>
          <cell r="D133653">
            <v>16205.808263918299</v>
          </cell>
          <cell r="E133653">
            <v>13584544.439203899</v>
          </cell>
          <cell r="F133653">
            <v>1754403.7400296</v>
          </cell>
        </row>
        <row r="133654">
          <cell r="B133654">
            <v>33511</v>
          </cell>
          <cell r="C133654">
            <v>5173.2885596321003</v>
          </cell>
          <cell r="D133654">
            <v>13670.0434636345</v>
          </cell>
          <cell r="E133654">
            <v>9572241.2094701193</v>
          </cell>
          <cell r="F133654">
            <v>1389706.3302575999</v>
          </cell>
        </row>
        <row r="133655">
          <cell r="B133655">
            <v>33542</v>
          </cell>
          <cell r="C133655">
            <v>51093.848237299899</v>
          </cell>
          <cell r="D133655">
            <v>26415.790467926399</v>
          </cell>
          <cell r="E133655">
            <v>9869824.6163692996</v>
          </cell>
          <cell r="F133655">
            <v>1237063.9586356101</v>
          </cell>
        </row>
        <row r="133656">
          <cell r="B133656">
            <v>33572</v>
          </cell>
          <cell r="C133656">
            <v>140776.23069048999</v>
          </cell>
          <cell r="D133656">
            <v>39649.516387822099</v>
          </cell>
          <cell r="E133656">
            <v>9645593.1139032803</v>
          </cell>
          <cell r="F133656">
            <v>1075758.85912661</v>
          </cell>
        </row>
        <row r="133657">
          <cell r="B133657">
            <v>33603</v>
          </cell>
          <cell r="C133657">
            <v>27915.324521062601</v>
          </cell>
          <cell r="D133657">
            <v>41870.036711236899</v>
          </cell>
          <cell r="E133657">
            <v>10412454.0943071</v>
          </cell>
          <cell r="F133657">
            <v>1016694.6826331801</v>
          </cell>
        </row>
        <row r="133658">
          <cell r="B133658">
            <v>33634</v>
          </cell>
          <cell r="C133658">
            <v>80219.195550945296</v>
          </cell>
          <cell r="D133658">
            <v>185826.444537117</v>
          </cell>
          <cell r="E133658">
            <v>11768126.624832399</v>
          </cell>
          <cell r="F133658">
            <v>993243.38707278995</v>
          </cell>
        </row>
        <row r="133659">
          <cell r="B133659">
            <v>33663</v>
          </cell>
          <cell r="C133659">
            <v>70682.703251625906</v>
          </cell>
          <cell r="D133659">
            <v>274028.81724358001</v>
          </cell>
          <cell r="E133659">
            <v>16595551.162907001</v>
          </cell>
          <cell r="F133659">
            <v>903348.20907330397</v>
          </cell>
        </row>
        <row r="133660">
          <cell r="B133660">
            <v>33694</v>
          </cell>
          <cell r="C133660">
            <v>84575.570251386904</v>
          </cell>
          <cell r="D133660">
            <v>195864.36239650601</v>
          </cell>
          <cell r="E133660">
            <v>16953050.965746101</v>
          </cell>
          <cell r="F133660">
            <v>861760.97813107795</v>
          </cell>
        </row>
        <row r="133661">
          <cell r="B133661">
            <v>33724</v>
          </cell>
          <cell r="C133661">
            <v>39003.493657137798</v>
          </cell>
          <cell r="D133661">
            <v>118138.696494117</v>
          </cell>
          <cell r="E133661">
            <v>15001578.2351852</v>
          </cell>
          <cell r="F133661">
            <v>698966.95563497196</v>
          </cell>
        </row>
        <row r="133662">
          <cell r="B133662">
            <v>33755</v>
          </cell>
          <cell r="C133662">
            <v>8326.0094116597993</v>
          </cell>
          <cell r="D133662">
            <v>20547.010818467301</v>
          </cell>
          <cell r="E133662">
            <v>11611421.2732531</v>
          </cell>
          <cell r="F133662">
            <v>543873.36918988905</v>
          </cell>
        </row>
        <row r="133663">
          <cell r="B133663">
            <v>33785</v>
          </cell>
          <cell r="C133663">
            <v>0</v>
          </cell>
          <cell r="D133663">
            <v>13110.769873625501</v>
          </cell>
          <cell r="E133663">
            <v>7944100.7474705204</v>
          </cell>
          <cell r="F133663">
            <v>342027.27617508301</v>
          </cell>
        </row>
        <row r="133664">
          <cell r="B133664">
            <v>33816</v>
          </cell>
          <cell r="C133664">
            <v>0</v>
          </cell>
          <cell r="D133664">
            <v>12813.0726635745</v>
          </cell>
          <cell r="E133664">
            <v>6200946.2243785001</v>
          </cell>
          <cell r="F133664">
            <v>161791.262635194</v>
          </cell>
        </row>
        <row r="133665">
          <cell r="B133665">
            <v>33847</v>
          </cell>
          <cell r="C133665">
            <v>0</v>
          </cell>
          <cell r="D133665">
            <v>12583.679452989099</v>
          </cell>
          <cell r="E133665">
            <v>5130842.2224633498</v>
          </cell>
          <cell r="F133665">
            <v>46338.281068972901</v>
          </cell>
        </row>
        <row r="133666">
          <cell r="B133666">
            <v>33877</v>
          </cell>
          <cell r="C133666">
            <v>0</v>
          </cell>
          <cell r="D133666">
            <v>12030.5281439138</v>
          </cell>
          <cell r="E133666">
            <v>4267939.5975398803</v>
          </cell>
          <cell r="F133666">
            <v>43153.359436894898</v>
          </cell>
        </row>
        <row r="133667">
          <cell r="B133667">
            <v>33908</v>
          </cell>
          <cell r="C133667">
            <v>38351.702180146603</v>
          </cell>
          <cell r="D133667">
            <v>16794.805496921501</v>
          </cell>
          <cell r="E133667">
            <v>4690531.1760327099</v>
          </cell>
          <cell r="F133667">
            <v>46753.746547578899</v>
          </cell>
        </row>
        <row r="133668">
          <cell r="B133668">
            <v>33938</v>
          </cell>
          <cell r="C133668">
            <v>140877.010539615</v>
          </cell>
          <cell r="D133668">
            <v>131075.38536491501</v>
          </cell>
          <cell r="E133668">
            <v>9283589.4089240693</v>
          </cell>
          <cell r="F133668">
            <v>103581.390620875</v>
          </cell>
        </row>
        <row r="133669">
          <cell r="B133669">
            <v>33969</v>
          </cell>
          <cell r="C133669">
            <v>249119.69509550501</v>
          </cell>
          <cell r="D133669">
            <v>2511515.1721290499</v>
          </cell>
          <cell r="E133669">
            <v>36759251.947284304</v>
          </cell>
          <cell r="F133669">
            <v>2908948.0756414798</v>
          </cell>
        </row>
        <row r="133670">
          <cell r="B133670">
            <v>34000</v>
          </cell>
          <cell r="C133670">
            <v>84625.572115504299</v>
          </cell>
          <cell r="D133670">
            <v>2062163.14310835</v>
          </cell>
          <cell r="E133670">
            <v>43005014.602605</v>
          </cell>
          <cell r="F133670">
            <v>2456968.7215645001</v>
          </cell>
        </row>
        <row r="133671">
          <cell r="B133671">
            <v>34028</v>
          </cell>
          <cell r="C133671">
            <v>18779.355315294099</v>
          </cell>
          <cell r="D133671">
            <v>706171.36128415202</v>
          </cell>
          <cell r="E133671">
            <v>36596797.912969597</v>
          </cell>
          <cell r="F133671">
            <v>1295028.8641965501</v>
          </cell>
        </row>
        <row r="133672">
          <cell r="B133672">
            <v>34059</v>
          </cell>
          <cell r="C133672">
            <v>51645.002574396203</v>
          </cell>
          <cell r="D133672">
            <v>249993.099182281</v>
          </cell>
          <cell r="E133672">
            <v>34612005.862760901</v>
          </cell>
          <cell r="F133672">
            <v>1112527.58558219</v>
          </cell>
        </row>
        <row r="133673">
          <cell r="B133673">
            <v>34089</v>
          </cell>
          <cell r="C133673">
            <v>31810.040979132202</v>
          </cell>
          <cell r="D133673">
            <v>129282.433136801</v>
          </cell>
          <cell r="E133673">
            <v>27910959.407696601</v>
          </cell>
          <cell r="F133673">
            <v>956705.62771559798</v>
          </cell>
        </row>
        <row r="133674">
          <cell r="B133674">
            <v>34120</v>
          </cell>
          <cell r="C133674">
            <v>2433.5430619651702</v>
          </cell>
          <cell r="D133674">
            <v>26755.482174590601</v>
          </cell>
          <cell r="E133674">
            <v>20281407.287675198</v>
          </cell>
          <cell r="F133674">
            <v>713210.86254797701</v>
          </cell>
        </row>
        <row r="133675">
          <cell r="B133675">
            <v>34150</v>
          </cell>
          <cell r="C133675">
            <v>20023.3362633617</v>
          </cell>
          <cell r="D133675">
            <v>17187.123573351801</v>
          </cell>
          <cell r="E133675">
            <v>13460662.3139534</v>
          </cell>
          <cell r="F133675">
            <v>476923.711486827</v>
          </cell>
        </row>
        <row r="133676">
          <cell r="B133676">
            <v>34181</v>
          </cell>
          <cell r="C133676">
            <v>0</v>
          </cell>
          <cell r="D133676">
            <v>14471.4194139887</v>
          </cell>
          <cell r="E133676">
            <v>10154352.9133131</v>
          </cell>
          <cell r="F133676">
            <v>325768.04588621901</v>
          </cell>
        </row>
        <row r="133677">
          <cell r="B133677">
            <v>34212</v>
          </cell>
          <cell r="C133677">
            <v>0</v>
          </cell>
          <cell r="D133677">
            <v>13005.2665422686</v>
          </cell>
          <cell r="E133677">
            <v>7266698.1783633605</v>
          </cell>
          <cell r="F133677">
            <v>154734.36754657899</v>
          </cell>
        </row>
        <row r="133678">
          <cell r="B133678">
            <v>34242</v>
          </cell>
          <cell r="C133678">
            <v>32181.414417420299</v>
          </cell>
          <cell r="D133678">
            <v>12265.2653094505</v>
          </cell>
          <cell r="E133678">
            <v>5588864.7771129599</v>
          </cell>
          <cell r="F133678">
            <v>45952.361113204199</v>
          </cell>
        </row>
        <row r="133679">
          <cell r="B133679">
            <v>34273</v>
          </cell>
          <cell r="C133679">
            <v>0</v>
          </cell>
          <cell r="D133679">
            <v>12446.141937707</v>
          </cell>
          <cell r="E133679">
            <v>4919592.5226619402</v>
          </cell>
          <cell r="F133679">
            <v>44759.388035919503</v>
          </cell>
        </row>
        <row r="133680">
          <cell r="B133680">
            <v>34303</v>
          </cell>
          <cell r="C133680">
            <v>36105.981501672599</v>
          </cell>
          <cell r="D133680">
            <v>12318.6746325447</v>
          </cell>
          <cell r="E133680">
            <v>3629510.4913337701</v>
          </cell>
          <cell r="F133680">
            <v>43166.1098336922</v>
          </cell>
        </row>
        <row r="133681">
          <cell r="B133681">
            <v>34334</v>
          </cell>
          <cell r="C133681">
            <v>34289.069669356402</v>
          </cell>
          <cell r="D133681">
            <v>14752.580206057801</v>
          </cell>
          <cell r="E133681">
            <v>3895872.9494951898</v>
          </cell>
          <cell r="F133681">
            <v>44845.277494057002</v>
          </cell>
        </row>
        <row r="133682">
          <cell r="B133682">
            <v>34365</v>
          </cell>
          <cell r="C133682">
            <v>1962.59504535927</v>
          </cell>
          <cell r="D133682">
            <v>12843.0134544558</v>
          </cell>
          <cell r="E133682">
            <v>2472805.1914632702</v>
          </cell>
          <cell r="F133682">
            <v>44087.023170001397</v>
          </cell>
        </row>
        <row r="133683">
          <cell r="B133683">
            <v>34393</v>
          </cell>
          <cell r="C133683">
            <v>150574.86127224701</v>
          </cell>
          <cell r="D133683">
            <v>380304.23076717299</v>
          </cell>
          <cell r="E133683">
            <v>14377187.2946133</v>
          </cell>
          <cell r="F133683">
            <v>278076.78076743498</v>
          </cell>
        </row>
        <row r="133684">
          <cell r="B133684">
            <v>34424</v>
          </cell>
          <cell r="C133684">
            <v>105706.36742495499</v>
          </cell>
          <cell r="D133684">
            <v>556875.84203422</v>
          </cell>
          <cell r="E133684">
            <v>24255197.561887</v>
          </cell>
          <cell r="F133684">
            <v>441822.42390775902</v>
          </cell>
        </row>
        <row r="133685">
          <cell r="B133685">
            <v>34454</v>
          </cell>
          <cell r="C133685">
            <v>48294.319572748303</v>
          </cell>
          <cell r="D133685">
            <v>294277.534885681</v>
          </cell>
          <cell r="E133685">
            <v>23476931.965175699</v>
          </cell>
          <cell r="F133685">
            <v>343388.700828242</v>
          </cell>
        </row>
        <row r="133686">
          <cell r="B133686">
            <v>34485</v>
          </cell>
          <cell r="C133686">
            <v>0</v>
          </cell>
          <cell r="D133686">
            <v>23023.282056157099</v>
          </cell>
          <cell r="E133686">
            <v>17051880.853222001</v>
          </cell>
          <cell r="F133686">
            <v>114041.242467317</v>
          </cell>
        </row>
        <row r="133687">
          <cell r="B133687">
            <v>34515</v>
          </cell>
          <cell r="C133687">
            <v>0</v>
          </cell>
          <cell r="D133687">
            <v>13923.3679080076</v>
          </cell>
          <cell r="E133687">
            <v>10845551.1739945</v>
          </cell>
          <cell r="F133687">
            <v>68496.215911839201</v>
          </cell>
        </row>
        <row r="133688">
          <cell r="B133688">
            <v>34546</v>
          </cell>
          <cell r="C133688">
            <v>0</v>
          </cell>
          <cell r="D133688">
            <v>13123.6291087997</v>
          </cell>
          <cell r="E133688">
            <v>7821399.5783776203</v>
          </cell>
          <cell r="F133688">
            <v>51346.5179820372</v>
          </cell>
        </row>
        <row r="133689">
          <cell r="B133689">
            <v>34577</v>
          </cell>
          <cell r="C133689">
            <v>0</v>
          </cell>
          <cell r="D133689">
            <v>12679.2255574094</v>
          </cell>
          <cell r="E133689">
            <v>5997369.0607309202</v>
          </cell>
          <cell r="F133689">
            <v>47414.031173148403</v>
          </cell>
        </row>
        <row r="133690">
          <cell r="B133690">
            <v>34607</v>
          </cell>
          <cell r="C133690">
            <v>5257.1450394267604</v>
          </cell>
          <cell r="D133690">
            <v>12368.436169872601</v>
          </cell>
          <cell r="E133690">
            <v>4866879.8564147204</v>
          </cell>
          <cell r="F133690">
            <v>44325.665389861002</v>
          </cell>
        </row>
        <row r="133691">
          <cell r="B133691">
            <v>34638</v>
          </cell>
          <cell r="C133691">
            <v>28120.653968994098</v>
          </cell>
          <cell r="D133691">
            <v>12666.227979940601</v>
          </cell>
          <cell r="E133691">
            <v>4598493.2596880402</v>
          </cell>
          <cell r="F133691">
            <v>45040.466173656299</v>
          </cell>
        </row>
        <row r="133692">
          <cell r="B133692">
            <v>34668</v>
          </cell>
          <cell r="C133692">
            <v>136052.43579392301</v>
          </cell>
          <cell r="D133692">
            <v>15122.9201088792</v>
          </cell>
          <cell r="E133692">
            <v>4706185.5002953596</v>
          </cell>
          <cell r="F133692">
            <v>45764.771116123498</v>
          </cell>
        </row>
        <row r="133693">
          <cell r="B133693">
            <v>34699</v>
          </cell>
          <cell r="C133693">
            <v>264025.18553152302</v>
          </cell>
          <cell r="D133693">
            <v>2127355.8131865002</v>
          </cell>
          <cell r="E133693">
            <v>33107877.850112699</v>
          </cell>
          <cell r="F133693">
            <v>2626241.19125826</v>
          </cell>
        </row>
        <row r="133694">
          <cell r="B133694">
            <v>34730</v>
          </cell>
          <cell r="C133694">
            <v>0</v>
          </cell>
          <cell r="D133694">
            <v>1238021.5770983</v>
          </cell>
          <cell r="E133694">
            <v>39761398.171870798</v>
          </cell>
          <cell r="F133694">
            <v>1560773.9368600501</v>
          </cell>
        </row>
        <row r="133695">
          <cell r="B133695">
            <v>34758</v>
          </cell>
          <cell r="C133695">
            <v>55272.990374367902</v>
          </cell>
          <cell r="D133695">
            <v>1642624.39764212</v>
          </cell>
          <cell r="E133695">
            <v>37135027.418058902</v>
          </cell>
          <cell r="F133695">
            <v>2428371.77034669</v>
          </cell>
        </row>
        <row r="133696">
          <cell r="B133696">
            <v>34789</v>
          </cell>
          <cell r="C133696">
            <v>1499.63365628559</v>
          </cell>
          <cell r="D133696">
            <v>374897.19704304897</v>
          </cell>
          <cell r="E133696">
            <v>36273029.958454303</v>
          </cell>
          <cell r="F133696">
            <v>1362579.14533181</v>
          </cell>
        </row>
        <row r="133697">
          <cell r="B133697">
            <v>34819</v>
          </cell>
          <cell r="C133697">
            <v>28035.188309594501</v>
          </cell>
          <cell r="D133697">
            <v>261479.17694197199</v>
          </cell>
          <cell r="E133697">
            <v>28050381.1111423</v>
          </cell>
          <cell r="F133697">
            <v>1100462.6528475699</v>
          </cell>
        </row>
        <row r="133698">
          <cell r="B133698">
            <v>34850</v>
          </cell>
          <cell r="C133698">
            <v>0</v>
          </cell>
          <cell r="D133698">
            <v>49687.428286816903</v>
          </cell>
          <cell r="E133698">
            <v>21583407.163959201</v>
          </cell>
          <cell r="F133698">
            <v>888655.54865968705</v>
          </cell>
        </row>
        <row r="133699">
          <cell r="B133699">
            <v>34880</v>
          </cell>
          <cell r="C133699">
            <v>949.03700557885304</v>
          </cell>
          <cell r="D133699">
            <v>20017.121783181101</v>
          </cell>
          <cell r="E133699">
            <v>14255055.6439588</v>
          </cell>
          <cell r="F133699">
            <v>637564.08464935899</v>
          </cell>
        </row>
        <row r="133700">
          <cell r="B133700">
            <v>34911</v>
          </cell>
          <cell r="C133700">
            <v>1466.3753974655301</v>
          </cell>
          <cell r="D133700">
            <v>14993.8673400924</v>
          </cell>
          <cell r="E133700">
            <v>10065667.523660701</v>
          </cell>
          <cell r="F133700">
            <v>468381.05758727301</v>
          </cell>
        </row>
        <row r="133701">
          <cell r="B133701">
            <v>34942</v>
          </cell>
          <cell r="C133701">
            <v>0</v>
          </cell>
          <cell r="D133701">
            <v>13298.4202661665</v>
          </cell>
          <cell r="E133701">
            <v>7316244.4396229303</v>
          </cell>
          <cell r="F133701">
            <v>279752.83535040502</v>
          </cell>
        </row>
        <row r="133702">
          <cell r="B133702">
            <v>34972</v>
          </cell>
          <cell r="C133702">
            <v>3947.5598885705799</v>
          </cell>
          <cell r="D133702">
            <v>12291.775791771501</v>
          </cell>
          <cell r="E133702">
            <v>5603900.9289154001</v>
          </cell>
          <cell r="F133702">
            <v>108970.94058760699</v>
          </cell>
        </row>
        <row r="133703">
          <cell r="B133703">
            <v>35003</v>
          </cell>
          <cell r="C133703">
            <v>9730.4559480102398</v>
          </cell>
          <cell r="D133703">
            <v>12508.4595114779</v>
          </cell>
          <cell r="E133703">
            <v>4813935.7948000701</v>
          </cell>
          <cell r="F133703">
            <v>45153.230677393498</v>
          </cell>
        </row>
        <row r="133704">
          <cell r="B133704">
            <v>35033</v>
          </cell>
          <cell r="C133704">
            <v>95503.935690504106</v>
          </cell>
          <cell r="D133704">
            <v>55411.611701225498</v>
          </cell>
          <cell r="E133704">
            <v>8109219.4441721002</v>
          </cell>
          <cell r="F133704">
            <v>50487.199724769896</v>
          </cell>
        </row>
        <row r="133705">
          <cell r="B133705">
            <v>35064</v>
          </cell>
          <cell r="C133705">
            <v>272788.76970778301</v>
          </cell>
          <cell r="D133705">
            <v>487611.004885056</v>
          </cell>
          <cell r="E133705">
            <v>16837321.7757742</v>
          </cell>
          <cell r="F133705">
            <v>352042.07451609499</v>
          </cell>
        </row>
        <row r="133706">
          <cell r="B133706">
            <v>35095</v>
          </cell>
          <cell r="C133706">
            <v>286860.66688949103</v>
          </cell>
          <cell r="D133706">
            <v>1997640.5770938999</v>
          </cell>
          <cell r="E133706">
            <v>35136129.867187001</v>
          </cell>
          <cell r="F133706">
            <v>2535056.8292138302</v>
          </cell>
        </row>
        <row r="133707">
          <cell r="B133707">
            <v>35124</v>
          </cell>
          <cell r="C133707">
            <v>52322.345812092397</v>
          </cell>
          <cell r="D133707">
            <v>1258272.9185601301</v>
          </cell>
          <cell r="E133707">
            <v>37708711.713626102</v>
          </cell>
          <cell r="F133707">
            <v>1959502.6331659099</v>
          </cell>
        </row>
        <row r="133708">
          <cell r="B133708">
            <v>35155</v>
          </cell>
          <cell r="C133708">
            <v>164838.107753611</v>
          </cell>
          <cell r="D133708">
            <v>2281302.8323112899</v>
          </cell>
          <cell r="E133708">
            <v>45320291.615147799</v>
          </cell>
          <cell r="F133708">
            <v>4494318.5596329402</v>
          </cell>
        </row>
        <row r="133709">
          <cell r="B133709">
            <v>35185</v>
          </cell>
          <cell r="C133709">
            <v>36317.275613211197</v>
          </cell>
          <cell r="D133709">
            <v>420874.26405483502</v>
          </cell>
          <cell r="E133709">
            <v>41022295.789220497</v>
          </cell>
          <cell r="F133709">
            <v>2687365.7467599199</v>
          </cell>
        </row>
        <row r="133710">
          <cell r="B133710">
            <v>35216</v>
          </cell>
          <cell r="C133710">
            <v>10003.488570322101</v>
          </cell>
          <cell r="D133710">
            <v>74947.6340356656</v>
          </cell>
          <cell r="E133710">
            <v>32973834.735330701</v>
          </cell>
          <cell r="F133710">
            <v>2431893.78625307</v>
          </cell>
        </row>
        <row r="133711">
          <cell r="B133711">
            <v>35246</v>
          </cell>
          <cell r="C133711">
            <v>0</v>
          </cell>
          <cell r="D133711">
            <v>29875.0351867606</v>
          </cell>
          <cell r="E133711">
            <v>22497687.318095401</v>
          </cell>
          <cell r="F133711">
            <v>2120322.5609645098</v>
          </cell>
        </row>
        <row r="133712">
          <cell r="B133712">
            <v>35277</v>
          </cell>
          <cell r="C133712">
            <v>0</v>
          </cell>
          <cell r="D133712">
            <v>18978.082484467199</v>
          </cell>
          <cell r="E133712">
            <v>15827149.9151369</v>
          </cell>
          <cell r="F133712">
            <v>1873516.2950068801</v>
          </cell>
        </row>
        <row r="133713">
          <cell r="B133713">
            <v>35308</v>
          </cell>
          <cell r="C133713">
            <v>0</v>
          </cell>
          <cell r="D133713">
            <v>14994.686958566601</v>
          </cell>
          <cell r="E133713">
            <v>11032575.530079</v>
          </cell>
          <cell r="F133713">
            <v>1502491.75215807</v>
          </cell>
        </row>
        <row r="133714">
          <cell r="B133714">
            <v>35338</v>
          </cell>
          <cell r="C133714">
            <v>0</v>
          </cell>
          <cell r="D133714">
            <v>13067.009472686699</v>
          </cell>
          <cell r="E133714">
            <v>7881015.1753788404</v>
          </cell>
          <cell r="F133714">
            <v>1125868.8382939401</v>
          </cell>
        </row>
        <row r="133715">
          <cell r="B133715">
            <v>35369</v>
          </cell>
          <cell r="C133715">
            <v>137541.054817141</v>
          </cell>
          <cell r="D133715">
            <v>94416.201008063901</v>
          </cell>
          <cell r="E133715">
            <v>9875448.7680493295</v>
          </cell>
          <cell r="F133715">
            <v>969363.54183127906</v>
          </cell>
        </row>
        <row r="133716">
          <cell r="B133716">
            <v>35399</v>
          </cell>
          <cell r="C133716">
            <v>141474.93404602699</v>
          </cell>
          <cell r="D133716">
            <v>356552.64637420699</v>
          </cell>
          <cell r="E133716">
            <v>18685467.4374412</v>
          </cell>
          <cell r="F133716">
            <v>1030806.2791373</v>
          </cell>
        </row>
        <row r="133717">
          <cell r="B133717">
            <v>35430</v>
          </cell>
          <cell r="C133717">
            <v>186107.696324522</v>
          </cell>
          <cell r="D133717">
            <v>1258065.7151484401</v>
          </cell>
          <cell r="E133717">
            <v>28125055.735307701</v>
          </cell>
          <cell r="F133717">
            <v>1804767.5007486099</v>
          </cell>
        </row>
        <row r="133718">
          <cell r="B133718">
            <v>35461</v>
          </cell>
          <cell r="C133718">
            <v>264957.45226215001</v>
          </cell>
          <cell r="D133718">
            <v>3349948.5918070902</v>
          </cell>
          <cell r="E133718">
            <v>45899318.038941801</v>
          </cell>
          <cell r="F133718">
            <v>6432712.9202030301</v>
          </cell>
        </row>
        <row r="133719">
          <cell r="B133719">
            <v>35489</v>
          </cell>
          <cell r="C133719">
            <v>221688.28533164799</v>
          </cell>
          <cell r="D133719">
            <v>3582865.47492423</v>
          </cell>
          <cell r="E133719">
            <v>50570733.742399499</v>
          </cell>
          <cell r="F133719">
            <v>7258727.9330423102</v>
          </cell>
        </row>
        <row r="133720">
          <cell r="B133720">
            <v>35520</v>
          </cell>
          <cell r="C133720">
            <v>96676.796053331607</v>
          </cell>
          <cell r="D133720">
            <v>2160505.0333478898</v>
          </cell>
          <cell r="E133720">
            <v>57210916.362057999</v>
          </cell>
          <cell r="F133720">
            <v>6398236.6524374504</v>
          </cell>
        </row>
        <row r="133721">
          <cell r="B133721">
            <v>35550</v>
          </cell>
          <cell r="C133721">
            <v>81496.038548476106</v>
          </cell>
          <cell r="D133721">
            <v>1604179.9204540399</v>
          </cell>
          <cell r="E133721">
            <v>52344796.205968797</v>
          </cell>
          <cell r="F133721">
            <v>6027586.8167205499</v>
          </cell>
        </row>
        <row r="133722">
          <cell r="B133722">
            <v>35581</v>
          </cell>
          <cell r="C133722">
            <v>178.90880902067599</v>
          </cell>
          <cell r="D133722">
            <v>204079.358553695</v>
          </cell>
          <cell r="E133722">
            <v>44112436.961007103</v>
          </cell>
          <cell r="F133722">
            <v>5562418.6012228802</v>
          </cell>
        </row>
        <row r="133723">
          <cell r="B133723">
            <v>35611</v>
          </cell>
          <cell r="C133723">
            <v>3706.7457821017601</v>
          </cell>
          <cell r="D133723">
            <v>54323.884060945296</v>
          </cell>
          <cell r="E133723">
            <v>30852015.821036801</v>
          </cell>
          <cell r="F133723">
            <v>5048611.3089942401</v>
          </cell>
        </row>
        <row r="133724">
          <cell r="B133724">
            <v>35642</v>
          </cell>
          <cell r="C133724">
            <v>0</v>
          </cell>
          <cell r="D133724">
            <v>26703.3674290706</v>
          </cell>
          <cell r="E133724">
            <v>21904268.835093301</v>
          </cell>
          <cell r="F133724">
            <v>4881518.7699886803</v>
          </cell>
        </row>
        <row r="133725">
          <cell r="B133725">
            <v>35673</v>
          </cell>
          <cell r="C133725">
            <v>0</v>
          </cell>
          <cell r="D133725">
            <v>17693.921671268301</v>
          </cell>
          <cell r="E133725">
            <v>15204198.9101917</v>
          </cell>
          <cell r="F133725">
            <v>4488447.6342311203</v>
          </cell>
        </row>
        <row r="133726">
          <cell r="B133726">
            <v>35703</v>
          </cell>
          <cell r="C133726">
            <v>3442.9214433900402</v>
          </cell>
          <cell r="D133726">
            <v>14279.7488471467</v>
          </cell>
          <cell r="E133726">
            <v>10731118.718585299</v>
          </cell>
          <cell r="F133726">
            <v>3965756.78431714</v>
          </cell>
        </row>
        <row r="133727">
          <cell r="B133727">
            <v>35734</v>
          </cell>
          <cell r="C133727">
            <v>5077.1090903965296</v>
          </cell>
          <cell r="D133727">
            <v>13518.4893487851</v>
          </cell>
          <cell r="E133727">
            <v>8548433.1871083397</v>
          </cell>
          <cell r="F133727">
            <v>3741598.6498643402</v>
          </cell>
        </row>
        <row r="133728">
          <cell r="B133728">
            <v>35764</v>
          </cell>
          <cell r="C133728">
            <v>180573.63570315801</v>
          </cell>
          <cell r="D133728">
            <v>102265.988456591</v>
          </cell>
          <cell r="E133728">
            <v>11316730.3151637</v>
          </cell>
          <cell r="F133728">
            <v>3467135.0130365002</v>
          </cell>
        </row>
        <row r="133729">
          <cell r="B133729">
            <v>35795</v>
          </cell>
          <cell r="C133729">
            <v>6093.9393040143304</v>
          </cell>
          <cell r="D133729">
            <v>111164.488384531</v>
          </cell>
          <cell r="E133729">
            <v>13665662.5630167</v>
          </cell>
          <cell r="F133729">
            <v>3434469.0077213901</v>
          </cell>
        </row>
        <row r="133730">
          <cell r="B133730">
            <v>35826</v>
          </cell>
          <cell r="C133730">
            <v>220342.463237055</v>
          </cell>
          <cell r="D133730">
            <v>608923.72872448002</v>
          </cell>
          <cell r="E133730">
            <v>20056417.005394801</v>
          </cell>
          <cell r="F133730">
            <v>3588486.6554376702</v>
          </cell>
        </row>
        <row r="133731">
          <cell r="B133731">
            <v>35854</v>
          </cell>
          <cell r="C133731">
            <v>17719.163153895799</v>
          </cell>
          <cell r="D133731">
            <v>308794.05216080201</v>
          </cell>
          <cell r="E133731">
            <v>19233209.315409001</v>
          </cell>
          <cell r="F133731">
            <v>3018108.5057195299</v>
          </cell>
        </row>
        <row r="133732">
          <cell r="B133732">
            <v>35885</v>
          </cell>
          <cell r="C133732">
            <v>166419.868075873</v>
          </cell>
          <cell r="D133732">
            <v>560072.76685695595</v>
          </cell>
          <cell r="E133732">
            <v>25304949.974432699</v>
          </cell>
          <cell r="F133732">
            <v>3616762.7851145598</v>
          </cell>
        </row>
        <row r="133733">
          <cell r="B133733">
            <v>35915</v>
          </cell>
          <cell r="C133733">
            <v>44094.110696742202</v>
          </cell>
          <cell r="D133733">
            <v>446537.637378179</v>
          </cell>
          <cell r="E133733">
            <v>28231057.042334098</v>
          </cell>
          <cell r="F133733">
            <v>3587890.91772058</v>
          </cell>
        </row>
        <row r="133734">
          <cell r="B133734">
            <v>35946</v>
          </cell>
          <cell r="C133734">
            <v>7363.2434225935804</v>
          </cell>
          <cell r="D133734">
            <v>43075.8497900402</v>
          </cell>
          <cell r="E133734">
            <v>22382062.9741554</v>
          </cell>
          <cell r="F133734">
            <v>3270660.4669669899</v>
          </cell>
        </row>
        <row r="133735">
          <cell r="B133735">
            <v>35976</v>
          </cell>
          <cell r="C133735">
            <v>0</v>
          </cell>
          <cell r="D133735">
            <v>17385.046065864899</v>
          </cell>
          <cell r="E133735">
            <v>14840462.904532701</v>
          </cell>
          <cell r="F133735">
            <v>2812288.4984413101</v>
          </cell>
        </row>
        <row r="133736">
          <cell r="B133736">
            <v>36007</v>
          </cell>
          <cell r="C133736">
            <v>0</v>
          </cell>
          <cell r="D133736">
            <v>14797.8823089495</v>
          </cell>
          <cell r="E133736">
            <v>10542681.7265667</v>
          </cell>
          <cell r="F133736">
            <v>2467430.8061687499</v>
          </cell>
        </row>
        <row r="133737">
          <cell r="B133737">
            <v>36038</v>
          </cell>
          <cell r="C133737">
            <v>0</v>
          </cell>
          <cell r="D133737">
            <v>13485.0603012101</v>
          </cell>
          <cell r="E133737">
            <v>7657513.7157978397</v>
          </cell>
          <cell r="F133737">
            <v>2025482.81251375</v>
          </cell>
        </row>
        <row r="133738">
          <cell r="B133738">
            <v>36068</v>
          </cell>
          <cell r="C133738">
            <v>0</v>
          </cell>
          <cell r="D133738">
            <v>12411.759078936</v>
          </cell>
          <cell r="E133738">
            <v>5733169.5885911202</v>
          </cell>
          <cell r="F133738">
            <v>1606847.9276735601</v>
          </cell>
        </row>
        <row r="133739">
          <cell r="B133739">
            <v>36099</v>
          </cell>
          <cell r="C133739">
            <v>19318.813297697499</v>
          </cell>
          <cell r="D133739">
            <v>38025.817318464004</v>
          </cell>
          <cell r="E133739">
            <v>7187146.7442732602</v>
          </cell>
          <cell r="F133739">
            <v>1392455.0811840801</v>
          </cell>
        </row>
        <row r="133740">
          <cell r="B133740">
            <v>36129</v>
          </cell>
          <cell r="C133740">
            <v>110239.30215583699</v>
          </cell>
          <cell r="D133740">
            <v>90507.215151508397</v>
          </cell>
          <cell r="E133740">
            <v>7253539.2003273601</v>
          </cell>
          <cell r="F133740">
            <v>1175782.9675273199</v>
          </cell>
        </row>
        <row r="133741">
          <cell r="B133741">
            <v>36160</v>
          </cell>
          <cell r="C133741">
            <v>211435.689666285</v>
          </cell>
          <cell r="D133741">
            <v>840173.33934684005</v>
          </cell>
          <cell r="E133741">
            <v>21546395.723141301</v>
          </cell>
          <cell r="F133741">
            <v>1491696.0489771401</v>
          </cell>
        </row>
        <row r="133742">
          <cell r="B133742">
            <v>36191</v>
          </cell>
          <cell r="C133742">
            <v>192274.101260511</v>
          </cell>
          <cell r="D133742">
            <v>1974901.8899222801</v>
          </cell>
          <cell r="E133742">
            <v>33685885.277393103</v>
          </cell>
          <cell r="F133742">
            <v>3213966.9727163799</v>
          </cell>
        </row>
        <row r="133743">
          <cell r="B133743">
            <v>36219</v>
          </cell>
          <cell r="C133743">
            <v>201348.34061286601</v>
          </cell>
          <cell r="D133743">
            <v>2424010.0349164</v>
          </cell>
          <cell r="E133743">
            <v>40283371.456644103</v>
          </cell>
          <cell r="F133743">
            <v>4694455.72336304</v>
          </cell>
        </row>
        <row r="133744">
          <cell r="B133744">
            <v>36250</v>
          </cell>
          <cell r="C133744">
            <v>2439.84740172989</v>
          </cell>
          <cell r="D133744">
            <v>966346.45333865401</v>
          </cell>
          <cell r="E133744">
            <v>44114367.081593998</v>
          </cell>
          <cell r="F133744">
            <v>3243930.92361701</v>
          </cell>
        </row>
        <row r="133745">
          <cell r="B133745">
            <v>36280</v>
          </cell>
          <cell r="C133745">
            <v>1483.48626578783</v>
          </cell>
          <cell r="D133745">
            <v>155435.57522741699</v>
          </cell>
          <cell r="E133745">
            <v>34778090.9866357</v>
          </cell>
          <cell r="F133745">
            <v>2520865.2581807701</v>
          </cell>
        </row>
        <row r="133746">
          <cell r="B133746">
            <v>36311</v>
          </cell>
          <cell r="C133746">
            <v>62265.7548650237</v>
          </cell>
          <cell r="D133746">
            <v>347599.24646851298</v>
          </cell>
          <cell r="E133746">
            <v>29562870.862673402</v>
          </cell>
          <cell r="F133746">
            <v>2710845.6800082</v>
          </cell>
        </row>
        <row r="133747">
          <cell r="B133747">
            <v>36341</v>
          </cell>
          <cell r="C133747">
            <v>0</v>
          </cell>
          <cell r="D133747">
            <v>67763.772728246302</v>
          </cell>
          <cell r="E133747">
            <v>23340343.920221198</v>
          </cell>
          <cell r="F133747">
            <v>2428003.2670273301</v>
          </cell>
        </row>
        <row r="133748">
          <cell r="B133748">
            <v>36372</v>
          </cell>
          <cell r="C133748">
            <v>0</v>
          </cell>
          <cell r="D133748">
            <v>19768.925796090301</v>
          </cell>
          <cell r="E133748">
            <v>16421614.0929779</v>
          </cell>
          <cell r="F133748">
            <v>2182184.52313232</v>
          </cell>
        </row>
        <row r="133749">
          <cell r="B133749">
            <v>36403</v>
          </cell>
          <cell r="C133749">
            <v>0</v>
          </cell>
          <cell r="D133749">
            <v>15260.197221558399</v>
          </cell>
          <cell r="E133749">
            <v>11413909.446789799</v>
          </cell>
          <cell r="F133749">
            <v>1797751.43823243</v>
          </cell>
        </row>
        <row r="133750">
          <cell r="B133750">
            <v>36433</v>
          </cell>
          <cell r="C133750">
            <v>0</v>
          </cell>
          <cell r="D133750">
            <v>13197.020432794299</v>
          </cell>
          <cell r="E133750">
            <v>8133883.5899276901</v>
          </cell>
          <cell r="F133750">
            <v>1386876.1491191001</v>
          </cell>
        </row>
        <row r="133751">
          <cell r="B133751">
            <v>36464</v>
          </cell>
          <cell r="C133751">
            <v>0</v>
          </cell>
          <cell r="D133751">
            <v>12895.1835630026</v>
          </cell>
          <cell r="E133751">
            <v>6579546.3308693003</v>
          </cell>
          <cell r="F133751">
            <v>1151073.89511046</v>
          </cell>
        </row>
        <row r="133752">
          <cell r="B133752">
            <v>36494</v>
          </cell>
          <cell r="C133752">
            <v>28443.515181907002</v>
          </cell>
          <cell r="D133752">
            <v>13570.1553725741</v>
          </cell>
          <cell r="E133752">
            <v>4694331.2170473998</v>
          </cell>
          <cell r="F133752">
            <v>946724.84131777799</v>
          </cell>
        </row>
        <row r="133753">
          <cell r="B133753">
            <v>36525</v>
          </cell>
          <cell r="C133753">
            <v>314027.08235983399</v>
          </cell>
          <cell r="D133753">
            <v>626291.07215108594</v>
          </cell>
          <cell r="E133753">
            <v>21363921.663773201</v>
          </cell>
          <cell r="F133753">
            <v>1420010.26140002</v>
          </cell>
        </row>
        <row r="133754">
          <cell r="B133754">
            <v>36556</v>
          </cell>
          <cell r="C133754">
            <v>250188.243021359</v>
          </cell>
          <cell r="D133754">
            <v>1522172.7668891901</v>
          </cell>
          <cell r="E133754">
            <v>31409151.6960961</v>
          </cell>
          <cell r="F133754">
            <v>2516566.9101936501</v>
          </cell>
        </row>
        <row r="133755">
          <cell r="B133755">
            <v>36585</v>
          </cell>
          <cell r="C133755">
            <v>232261.67765072099</v>
          </cell>
          <cell r="D133755">
            <v>2826280.4441768802</v>
          </cell>
          <cell r="E133755">
            <v>41882368.344745897</v>
          </cell>
          <cell r="F133755">
            <v>5418954.5864761705</v>
          </cell>
        </row>
        <row r="133756">
          <cell r="B133756">
            <v>36616</v>
          </cell>
          <cell r="C133756">
            <v>89857.585172189501</v>
          </cell>
          <cell r="D133756">
            <v>2297964.0348854102</v>
          </cell>
          <cell r="E133756">
            <v>51423455.0640321</v>
          </cell>
          <cell r="F133756">
            <v>5552055.2891561203</v>
          </cell>
        </row>
        <row r="133757">
          <cell r="B133757">
            <v>36646</v>
          </cell>
          <cell r="C133757">
            <v>41610.379346989503</v>
          </cell>
          <cell r="D133757">
            <v>720708.57702875603</v>
          </cell>
          <cell r="E133757">
            <v>45160201.101420604</v>
          </cell>
          <cell r="F133757">
            <v>4273102.8809788404</v>
          </cell>
        </row>
        <row r="133758">
          <cell r="B133758">
            <v>36677</v>
          </cell>
          <cell r="C133758">
            <v>40630.108377599499</v>
          </cell>
          <cell r="D133758">
            <v>218460.57087657499</v>
          </cell>
          <cell r="E133758">
            <v>38755936.929100998</v>
          </cell>
          <cell r="F133758">
            <v>4155104.4352542399</v>
          </cell>
        </row>
        <row r="133759">
          <cell r="B133759">
            <v>36707</v>
          </cell>
          <cell r="C133759">
            <v>7851.8416351179203</v>
          </cell>
          <cell r="D133759">
            <v>44948.082767761902</v>
          </cell>
          <cell r="E133759">
            <v>27271180.280317102</v>
          </cell>
          <cell r="F133759">
            <v>3732938.2932242798</v>
          </cell>
        </row>
        <row r="133760">
          <cell r="B133760">
            <v>36738</v>
          </cell>
          <cell r="C133760">
            <v>0</v>
          </cell>
          <cell r="D133760">
            <v>22545.796987047899</v>
          </cell>
          <cell r="E133760">
            <v>19191771.118499801</v>
          </cell>
          <cell r="F133760">
            <v>3496108.5453430698</v>
          </cell>
        </row>
        <row r="133761">
          <cell r="B133761">
            <v>36769</v>
          </cell>
          <cell r="C133761">
            <v>0</v>
          </cell>
          <cell r="D133761">
            <v>16395.391623214698</v>
          </cell>
          <cell r="E133761">
            <v>13277605.066699</v>
          </cell>
          <cell r="F133761">
            <v>3103516.8733148901</v>
          </cell>
        </row>
        <row r="133762">
          <cell r="B133762">
            <v>36799</v>
          </cell>
          <cell r="C133762">
            <v>4921.2947950710904</v>
          </cell>
          <cell r="D133762">
            <v>13635.123995342399</v>
          </cell>
          <cell r="E133762">
            <v>9404207.5063475203</v>
          </cell>
          <cell r="F133762">
            <v>2639969.6483250102</v>
          </cell>
        </row>
        <row r="133763">
          <cell r="B133763">
            <v>36830</v>
          </cell>
          <cell r="C133763">
            <v>74495.398079720006</v>
          </cell>
          <cell r="D133763">
            <v>53629.539174866703</v>
          </cell>
          <cell r="E133763">
            <v>9389695.6821963005</v>
          </cell>
          <cell r="F133763">
            <v>2440300.9525832599</v>
          </cell>
        </row>
        <row r="133764">
          <cell r="B133764">
            <v>36860</v>
          </cell>
          <cell r="C133764">
            <v>66640.759964571596</v>
          </cell>
          <cell r="D133764">
            <v>169314.47934079001</v>
          </cell>
          <cell r="E133764">
            <v>14413201.659145501</v>
          </cell>
          <cell r="F133764">
            <v>2241195.64804648</v>
          </cell>
        </row>
        <row r="133765">
          <cell r="B133765">
            <v>36891</v>
          </cell>
          <cell r="C133765">
            <v>92202.160860370699</v>
          </cell>
          <cell r="D133765">
            <v>197198.52307121799</v>
          </cell>
          <cell r="E133765">
            <v>15860350.355965599</v>
          </cell>
          <cell r="F133765">
            <v>2225965.3239131202</v>
          </cell>
        </row>
        <row r="133766">
          <cell r="B133766">
            <v>36922</v>
          </cell>
          <cell r="C133766">
            <v>161512.28401256699</v>
          </cell>
          <cell r="D133766">
            <v>581183.45663749403</v>
          </cell>
          <cell r="E133766">
            <v>20715412.631865099</v>
          </cell>
          <cell r="F133766">
            <v>2353450.0833749902</v>
          </cell>
        </row>
        <row r="133767">
          <cell r="B133767">
            <v>36950</v>
          </cell>
          <cell r="C133767">
            <v>164638.33947455799</v>
          </cell>
          <cell r="D133767">
            <v>915588.58499367896</v>
          </cell>
          <cell r="E133767">
            <v>25779796.035758801</v>
          </cell>
          <cell r="F133767">
            <v>2649216.8287082599</v>
          </cell>
        </row>
        <row r="133768">
          <cell r="B133768">
            <v>36981</v>
          </cell>
          <cell r="C133768">
            <v>37225.078429146197</v>
          </cell>
          <cell r="D133768">
            <v>1016911.08083611</v>
          </cell>
          <cell r="E133768">
            <v>34810298.145350799</v>
          </cell>
          <cell r="F133768">
            <v>3591055.5161671899</v>
          </cell>
        </row>
        <row r="133769">
          <cell r="B133769">
            <v>37011</v>
          </cell>
          <cell r="C133769">
            <v>13817.294970577301</v>
          </cell>
          <cell r="D133769">
            <v>168191.37328951701</v>
          </cell>
          <cell r="E133769">
            <v>26920372.825825699</v>
          </cell>
          <cell r="F133769">
            <v>2469330.4140588101</v>
          </cell>
        </row>
        <row r="133770">
          <cell r="B133770">
            <v>37042</v>
          </cell>
          <cell r="C133770">
            <v>0</v>
          </cell>
          <cell r="D133770">
            <v>43993.513965573002</v>
          </cell>
          <cell r="E133770">
            <v>20663189.622078899</v>
          </cell>
          <cell r="F133770">
            <v>2298039.6902896799</v>
          </cell>
        </row>
        <row r="133771">
          <cell r="B133771">
            <v>37072</v>
          </cell>
          <cell r="C133771">
            <v>0</v>
          </cell>
          <cell r="D133771">
            <v>16640.898854716001</v>
          </cell>
          <cell r="E133771">
            <v>13497358.6761632</v>
          </cell>
          <cell r="F133771">
            <v>1857920.26862176</v>
          </cell>
        </row>
        <row r="133772">
          <cell r="B133772">
            <v>37103</v>
          </cell>
          <cell r="C133772">
            <v>0</v>
          </cell>
          <cell r="D133772">
            <v>14365.8310508921</v>
          </cell>
          <cell r="E133772">
            <v>9666397.1716006994</v>
          </cell>
          <cell r="F133772">
            <v>1487128.64175046</v>
          </cell>
        </row>
        <row r="133773">
          <cell r="B133773">
            <v>37134</v>
          </cell>
          <cell r="C133773">
            <v>0</v>
          </cell>
          <cell r="D133773">
            <v>13277.230821663699</v>
          </cell>
          <cell r="E133773">
            <v>7156207.7802082701</v>
          </cell>
          <cell r="F133773">
            <v>1078366.44741298</v>
          </cell>
        </row>
        <row r="133774">
          <cell r="B133774">
            <v>37164</v>
          </cell>
          <cell r="C133774">
            <v>6903.3975431015297</v>
          </cell>
          <cell r="D133774">
            <v>12814.285685753801</v>
          </cell>
          <cell r="E133774">
            <v>5587789.5780682396</v>
          </cell>
          <cell r="F133774">
            <v>821329.08743903995</v>
          </cell>
        </row>
        <row r="133775">
          <cell r="B133775">
            <v>37195</v>
          </cell>
          <cell r="C133775">
            <v>16676.18937805</v>
          </cell>
          <cell r="D133775">
            <v>13499.436724229199</v>
          </cell>
          <cell r="E133775">
            <v>5086898.6145257903</v>
          </cell>
          <cell r="F133775">
            <v>710399.11040372995</v>
          </cell>
        </row>
        <row r="133776">
          <cell r="B133776">
            <v>37225</v>
          </cell>
          <cell r="C133776">
            <v>115833.17266082999</v>
          </cell>
          <cell r="D133776">
            <v>208826.20949156201</v>
          </cell>
          <cell r="E133776">
            <v>10279071.0952699</v>
          </cell>
          <cell r="F133776">
            <v>680380.52304761799</v>
          </cell>
        </row>
        <row r="133777">
          <cell r="B133777">
            <v>37256</v>
          </cell>
          <cell r="C133777">
            <v>359477.55276958097</v>
          </cell>
          <cell r="D133777">
            <v>1875962.0590649999</v>
          </cell>
          <cell r="E133777">
            <v>31189786.858583</v>
          </cell>
          <cell r="F133777">
            <v>2294650.44778588</v>
          </cell>
        </row>
        <row r="133778">
          <cell r="B133778">
            <v>37287</v>
          </cell>
          <cell r="C133778">
            <v>165028.477227472</v>
          </cell>
          <cell r="D133778">
            <v>2424312.0907242401</v>
          </cell>
          <cell r="E133778">
            <v>44255915.263570301</v>
          </cell>
          <cell r="F133778">
            <v>4211891.51312117</v>
          </cell>
        </row>
        <row r="133779">
          <cell r="B133779">
            <v>37315</v>
          </cell>
          <cell r="C133779">
            <v>45662.439927437903</v>
          </cell>
          <cell r="D133779">
            <v>949921.85580042505</v>
          </cell>
          <cell r="E133779">
            <v>38668592.522460103</v>
          </cell>
          <cell r="F133779">
            <v>2217964.7824402102</v>
          </cell>
        </row>
        <row r="133780">
          <cell r="B133780">
            <v>37346</v>
          </cell>
          <cell r="C133780">
            <v>78010.0923961472</v>
          </cell>
          <cell r="D133780">
            <v>376907.959634531</v>
          </cell>
          <cell r="E133780">
            <v>38730086.294669397</v>
          </cell>
          <cell r="F133780">
            <v>2063596.29345039</v>
          </cell>
        </row>
        <row r="133781">
          <cell r="B133781">
            <v>37376</v>
          </cell>
          <cell r="C133781">
            <v>11450.206619808499</v>
          </cell>
          <cell r="D133781">
            <v>69291.6093061672</v>
          </cell>
          <cell r="E133781">
            <v>29454295.4712172</v>
          </cell>
          <cell r="F133781">
            <v>1672942.9439818601</v>
          </cell>
        </row>
        <row r="133782">
          <cell r="B133782">
            <v>37407</v>
          </cell>
          <cell r="C133782">
            <v>16159.722291931401</v>
          </cell>
          <cell r="D133782">
            <v>49604.618343126698</v>
          </cell>
          <cell r="E133782">
            <v>22478962.634029102</v>
          </cell>
          <cell r="F133782">
            <v>1545849.78810142</v>
          </cell>
        </row>
        <row r="133783">
          <cell r="B133783">
            <v>37437</v>
          </cell>
          <cell r="C133783">
            <v>0</v>
          </cell>
          <cell r="D133783">
            <v>19696.1103295584</v>
          </cell>
          <cell r="E133783">
            <v>15329350.222695</v>
          </cell>
          <cell r="F133783">
            <v>1207808.0077283201</v>
          </cell>
        </row>
        <row r="133784">
          <cell r="B133784">
            <v>37468</v>
          </cell>
          <cell r="C133784">
            <v>0</v>
          </cell>
          <cell r="D133784">
            <v>14773.6887700104</v>
          </cell>
          <cell r="E133784">
            <v>10829214.0123994</v>
          </cell>
          <cell r="F133784">
            <v>927084.49937957397</v>
          </cell>
        </row>
        <row r="133785">
          <cell r="B133785">
            <v>37499</v>
          </cell>
          <cell r="C133785">
            <v>0</v>
          </cell>
          <cell r="D133785">
            <v>13347.887673507401</v>
          </cell>
          <cell r="E133785">
            <v>7795051.4979239702</v>
          </cell>
          <cell r="F133785">
            <v>719948.64445390005</v>
          </cell>
        </row>
        <row r="133786">
          <cell r="B133786">
            <v>37529</v>
          </cell>
          <cell r="C133786">
            <v>0</v>
          </cell>
          <cell r="D133786">
            <v>12370.8996666977</v>
          </cell>
          <cell r="E133786">
            <v>5962508.2450114703</v>
          </cell>
          <cell r="F133786">
            <v>515217.86995874002</v>
          </cell>
        </row>
        <row r="133787">
          <cell r="B133787">
            <v>37560</v>
          </cell>
          <cell r="C133787">
            <v>0</v>
          </cell>
          <cell r="D133787">
            <v>12418.514860692499</v>
          </cell>
          <cell r="E133787">
            <v>4971020.5774956802</v>
          </cell>
          <cell r="F133787">
            <v>399736.27825189597</v>
          </cell>
        </row>
        <row r="133788">
          <cell r="B133788">
            <v>37590</v>
          </cell>
          <cell r="C133788">
            <v>73061.170665552505</v>
          </cell>
          <cell r="D133788">
            <v>298490.42978744197</v>
          </cell>
          <cell r="E133788">
            <v>12402796.662950501</v>
          </cell>
          <cell r="F133788">
            <v>394025.64092542301</v>
          </cell>
        </row>
        <row r="133789">
          <cell r="B133789">
            <v>37621</v>
          </cell>
          <cell r="C133789">
            <v>234285.76909244299</v>
          </cell>
          <cell r="D133789">
            <v>2012821.3431168201</v>
          </cell>
          <cell r="E133789">
            <v>28513275.543462198</v>
          </cell>
          <cell r="F133789">
            <v>2763513.9230319201</v>
          </cell>
        </row>
        <row r="133790">
          <cell r="B133790">
            <v>37652</v>
          </cell>
          <cell r="C133790">
            <v>141046.87228456201</v>
          </cell>
          <cell r="D133790">
            <v>2991615.7492521401</v>
          </cell>
          <cell r="E133790">
            <v>46516001.5594915</v>
          </cell>
          <cell r="F133790">
            <v>3945820.99587494</v>
          </cell>
        </row>
        <row r="133791">
          <cell r="B133791">
            <v>37680</v>
          </cell>
          <cell r="C133791">
            <v>56915.786929414098</v>
          </cell>
          <cell r="D133791">
            <v>1734249.4814450301</v>
          </cell>
          <cell r="E133791">
            <v>42135915.557752199</v>
          </cell>
          <cell r="F133791">
            <v>2694116.1868735198</v>
          </cell>
        </row>
        <row r="133792">
          <cell r="B133792">
            <v>37711</v>
          </cell>
          <cell r="C133792">
            <v>68235.431480739295</v>
          </cell>
          <cell r="D133792">
            <v>1723057.1439608301</v>
          </cell>
          <cell r="E133792">
            <v>45728371.052280299</v>
          </cell>
          <cell r="F133792">
            <v>3101743.4392381702</v>
          </cell>
        </row>
        <row r="133793">
          <cell r="B133793">
            <v>37741</v>
          </cell>
          <cell r="C133793">
            <v>81788.440473044699</v>
          </cell>
          <cell r="D133793">
            <v>911051.65499274898</v>
          </cell>
          <cell r="E133793">
            <v>41899071.052168503</v>
          </cell>
          <cell r="F133793">
            <v>3139385.7739624898</v>
          </cell>
        </row>
        <row r="133794">
          <cell r="B133794">
            <v>37772</v>
          </cell>
          <cell r="C133794">
            <v>26476.874108322099</v>
          </cell>
          <cell r="D133794">
            <v>476445.02479997597</v>
          </cell>
          <cell r="E133794">
            <v>38983076.432619199</v>
          </cell>
          <cell r="F133794">
            <v>3469040.0162527999</v>
          </cell>
        </row>
        <row r="133795">
          <cell r="B133795">
            <v>37802</v>
          </cell>
          <cell r="C133795">
            <v>0</v>
          </cell>
          <cell r="D133795">
            <v>51006.949336808801</v>
          </cell>
          <cell r="E133795">
            <v>27503778.533266101</v>
          </cell>
          <cell r="F133795">
            <v>2803115.9223368</v>
          </cell>
        </row>
        <row r="133796">
          <cell r="B133796">
            <v>37833</v>
          </cell>
          <cell r="C133796">
            <v>0</v>
          </cell>
          <cell r="D133796">
            <v>25066.333564859</v>
          </cell>
          <cell r="E133796">
            <v>19496021.459140401</v>
          </cell>
          <cell r="F133796">
            <v>2600495.9530160599</v>
          </cell>
        </row>
        <row r="133797">
          <cell r="B133797">
            <v>37864</v>
          </cell>
          <cell r="C133797">
            <v>4859.39207014965</v>
          </cell>
          <cell r="D133797">
            <v>42759.2410178922</v>
          </cell>
          <cell r="E133797">
            <v>13877847.5302024</v>
          </cell>
          <cell r="F133797">
            <v>2244204.6066646301</v>
          </cell>
        </row>
        <row r="133798">
          <cell r="B133798">
            <v>37894</v>
          </cell>
          <cell r="C133798">
            <v>7588.5708054506404</v>
          </cell>
          <cell r="D133798">
            <v>20708.244695128698</v>
          </cell>
          <cell r="E133798">
            <v>10563777.276961099</v>
          </cell>
          <cell r="F133798">
            <v>1870287.30447128</v>
          </cell>
        </row>
        <row r="133799">
          <cell r="B133799">
            <v>37925</v>
          </cell>
          <cell r="C133799">
            <v>4510.6578164073699</v>
          </cell>
          <cell r="D133799">
            <v>13634.3418313534</v>
          </cell>
          <cell r="E133799">
            <v>8326593.6620214898</v>
          </cell>
          <cell r="F133799">
            <v>1665158.83091791</v>
          </cell>
        </row>
        <row r="133800">
          <cell r="B133800">
            <v>37955</v>
          </cell>
          <cell r="C133800">
            <v>81805.127044587396</v>
          </cell>
          <cell r="D133800">
            <v>136200.82291954101</v>
          </cell>
          <cell r="E133800">
            <v>11530593.3374015</v>
          </cell>
          <cell r="F133800">
            <v>1510592.6435818099</v>
          </cell>
        </row>
        <row r="133801">
          <cell r="B133801">
            <v>37986</v>
          </cell>
          <cell r="C133801">
            <v>327599.58339475503</v>
          </cell>
          <cell r="D133801">
            <v>982947.88155414199</v>
          </cell>
          <cell r="E133801">
            <v>24904644.372242499</v>
          </cell>
          <cell r="F133801">
            <v>2330560.98083993</v>
          </cell>
        </row>
        <row r="133802">
          <cell r="B133802">
            <v>38017</v>
          </cell>
          <cell r="C133802">
            <v>223738.378878141</v>
          </cell>
          <cell r="D133802">
            <v>2338284.6384910899</v>
          </cell>
          <cell r="E133802">
            <v>39742541.562100798</v>
          </cell>
          <cell r="F133802">
            <v>4024982.3967407299</v>
          </cell>
        </row>
        <row r="133803">
          <cell r="B133803">
            <v>38046</v>
          </cell>
          <cell r="C133803">
            <v>155082.14006332701</v>
          </cell>
          <cell r="D133803">
            <v>2502544.0712342602</v>
          </cell>
          <cell r="E133803">
            <v>40207241.813223898</v>
          </cell>
          <cell r="F133803">
            <v>4388133.1531515997</v>
          </cell>
        </row>
        <row r="133804">
          <cell r="B133804">
            <v>38077</v>
          </cell>
          <cell r="C133804">
            <v>47891.373513232698</v>
          </cell>
          <cell r="D133804">
            <v>1330094.7054246799</v>
          </cell>
          <cell r="E133804">
            <v>44331493.970103502</v>
          </cell>
          <cell r="F133804">
            <v>4119098.3877277598</v>
          </cell>
        </row>
        <row r="133805">
          <cell r="B133805">
            <v>38107</v>
          </cell>
          <cell r="C133805">
            <v>11203.8464251932</v>
          </cell>
          <cell r="D133805">
            <v>198239.84731486699</v>
          </cell>
          <cell r="E133805">
            <v>35044794.858868897</v>
          </cell>
          <cell r="F133805">
            <v>3004010.06629177</v>
          </cell>
        </row>
        <row r="133806">
          <cell r="B133806">
            <v>38138</v>
          </cell>
          <cell r="C133806">
            <v>0</v>
          </cell>
          <cell r="D133806">
            <v>51712.220903829897</v>
          </cell>
          <cell r="E133806">
            <v>26552445.844721001</v>
          </cell>
          <cell r="F133806">
            <v>2865624.4031609902</v>
          </cell>
        </row>
        <row r="133807">
          <cell r="B133807">
            <v>38168</v>
          </cell>
          <cell r="C133807">
            <v>4722.9626991654604</v>
          </cell>
          <cell r="D133807">
            <v>27326.6311537158</v>
          </cell>
          <cell r="E133807">
            <v>17928439.731059801</v>
          </cell>
          <cell r="F133807">
            <v>2486375.6668509799</v>
          </cell>
        </row>
        <row r="133808">
          <cell r="B133808">
            <v>38199</v>
          </cell>
          <cell r="C133808">
            <v>0</v>
          </cell>
          <cell r="D133808">
            <v>17151.617274271801</v>
          </cell>
          <cell r="E133808">
            <v>12787683.553580699</v>
          </cell>
          <cell r="F133808">
            <v>2205720.86819631</v>
          </cell>
        </row>
        <row r="133809">
          <cell r="B133809">
            <v>38230</v>
          </cell>
          <cell r="C133809">
            <v>0</v>
          </cell>
          <cell r="D133809">
            <v>14269.3248688775</v>
          </cell>
          <cell r="E133809">
            <v>9080433.3448116705</v>
          </cell>
          <cell r="F133809">
            <v>1809821.8650704101</v>
          </cell>
        </row>
        <row r="133810">
          <cell r="B133810">
            <v>38260</v>
          </cell>
          <cell r="C133810">
            <v>1889.05703708031</v>
          </cell>
          <cell r="D133810">
            <v>12842.9692335117</v>
          </cell>
          <cell r="E133810">
            <v>6729760.8970997296</v>
          </cell>
          <cell r="F133810">
            <v>1370354.789266</v>
          </cell>
        </row>
        <row r="133811">
          <cell r="B133811">
            <v>38291</v>
          </cell>
          <cell r="C133811">
            <v>84509.307478457296</v>
          </cell>
          <cell r="D133811">
            <v>104733.59590951299</v>
          </cell>
          <cell r="E133811">
            <v>9275334.4906093907</v>
          </cell>
          <cell r="F133811">
            <v>1221844.3754389</v>
          </cell>
        </row>
        <row r="133812">
          <cell r="B133812">
            <v>38321</v>
          </cell>
          <cell r="C133812">
            <v>104031.01807034601</v>
          </cell>
          <cell r="D133812">
            <v>324402.00582248502</v>
          </cell>
          <cell r="E133812">
            <v>17288852.585653499</v>
          </cell>
          <cell r="F133812">
            <v>1215033.22547898</v>
          </cell>
        </row>
        <row r="133813">
          <cell r="B133813">
            <v>38352</v>
          </cell>
          <cell r="C133813">
            <v>166287.304958553</v>
          </cell>
          <cell r="D133813">
            <v>1404066.9766387001</v>
          </cell>
          <cell r="E133813">
            <v>28121302.947992001</v>
          </cell>
          <cell r="F133813">
            <v>2214023.4579862002</v>
          </cell>
        </row>
        <row r="133814">
          <cell r="B133814">
            <v>38383</v>
          </cell>
          <cell r="C133814">
            <v>243436.01986748699</v>
          </cell>
          <cell r="D133814">
            <v>2711583.7412148402</v>
          </cell>
          <cell r="E133814">
            <v>44000046.035869896</v>
          </cell>
          <cell r="F133814">
            <v>4928153.0118781496</v>
          </cell>
        </row>
        <row r="133815">
          <cell r="B133815">
            <v>38411</v>
          </cell>
          <cell r="C133815">
            <v>110978.263137624</v>
          </cell>
          <cell r="D133815">
            <v>1734212.2135292599</v>
          </cell>
          <cell r="E133815">
            <v>41014294.240164198</v>
          </cell>
          <cell r="F133815">
            <v>3359992.8979098699</v>
          </cell>
        </row>
        <row r="133816">
          <cell r="B133816">
            <v>38442</v>
          </cell>
          <cell r="C133816">
            <v>152946.47916465899</v>
          </cell>
          <cell r="D133816">
            <v>2028156.8549129099</v>
          </cell>
          <cell r="E133816">
            <v>46791061.763347998</v>
          </cell>
          <cell r="F133816">
            <v>4752595.7352620596</v>
          </cell>
        </row>
        <row r="133817">
          <cell r="B133817">
            <v>38472</v>
          </cell>
          <cell r="C133817">
            <v>30910.436795745001</v>
          </cell>
          <cell r="D133817">
            <v>975601.38172668195</v>
          </cell>
          <cell r="E133817">
            <v>43729947.436271898</v>
          </cell>
          <cell r="F133817">
            <v>4163725.9373291899</v>
          </cell>
        </row>
        <row r="133818">
          <cell r="B133818">
            <v>38503</v>
          </cell>
          <cell r="C133818">
            <v>59597.107768930502</v>
          </cell>
          <cell r="D133818">
            <v>645441.75636895199</v>
          </cell>
          <cell r="E133818">
            <v>40202550.423548304</v>
          </cell>
          <cell r="F133818">
            <v>4488711.9333524602</v>
          </cell>
        </row>
        <row r="133819">
          <cell r="B133819">
            <v>38533</v>
          </cell>
          <cell r="C133819">
            <v>13372.468197611701</v>
          </cell>
          <cell r="D133819">
            <v>78026.754318600797</v>
          </cell>
          <cell r="E133819">
            <v>30771626.212406799</v>
          </cell>
          <cell r="F133819">
            <v>3896860.8120002798</v>
          </cell>
        </row>
        <row r="133820">
          <cell r="B133820">
            <v>38564</v>
          </cell>
          <cell r="C133820">
            <v>0</v>
          </cell>
          <cell r="D133820">
            <v>27069.758124022901</v>
          </cell>
          <cell r="E133820">
            <v>22269641.599698801</v>
          </cell>
          <cell r="F133820">
            <v>3711787.6434734198</v>
          </cell>
        </row>
        <row r="133821">
          <cell r="B133821">
            <v>38595</v>
          </cell>
          <cell r="C133821">
            <v>0</v>
          </cell>
          <cell r="D133821">
            <v>17889.210262704499</v>
          </cell>
          <cell r="E133821">
            <v>15267633.612108</v>
          </cell>
          <cell r="F133821">
            <v>3343793.1720857699</v>
          </cell>
        </row>
        <row r="133822">
          <cell r="B133822">
            <v>38625</v>
          </cell>
          <cell r="C133822">
            <v>0</v>
          </cell>
          <cell r="D133822">
            <v>14320.654003159299</v>
          </cell>
          <cell r="E133822">
            <v>10731685.6509414</v>
          </cell>
          <cell r="F133822">
            <v>2900437.9865814401</v>
          </cell>
        </row>
        <row r="133823">
          <cell r="B133823">
            <v>38656</v>
          </cell>
          <cell r="C133823">
            <v>2194.93875307897</v>
          </cell>
          <cell r="D133823">
            <v>13561.820212831301</v>
          </cell>
          <cell r="E133823">
            <v>8515374.2129451204</v>
          </cell>
          <cell r="F133823">
            <v>2694772.7542825299</v>
          </cell>
        </row>
        <row r="133824">
          <cell r="B133824">
            <v>38686</v>
          </cell>
          <cell r="C133824">
            <v>49720.715883891899</v>
          </cell>
          <cell r="D133824">
            <v>13506.8420422335</v>
          </cell>
          <cell r="E133824">
            <v>6568827.2674920904</v>
          </cell>
          <cell r="F133824">
            <v>2408195.5678335498</v>
          </cell>
        </row>
        <row r="133825">
          <cell r="B133825">
            <v>38717</v>
          </cell>
          <cell r="C133825">
            <v>210773.76717895301</v>
          </cell>
          <cell r="D133825">
            <v>208228.79995496399</v>
          </cell>
          <cell r="E133825">
            <v>11354061.2956092</v>
          </cell>
          <cell r="F133825">
            <v>2496922.48562461</v>
          </cell>
        </row>
        <row r="133826">
          <cell r="B133826">
            <v>38748</v>
          </cell>
          <cell r="C133826">
            <v>231484.99639094601</v>
          </cell>
          <cell r="D133826">
            <v>1986849.6643495399</v>
          </cell>
          <cell r="E133826">
            <v>33524487.495847199</v>
          </cell>
          <cell r="F133826">
            <v>3987293.1240224</v>
          </cell>
        </row>
        <row r="133827">
          <cell r="B133827">
            <v>38776</v>
          </cell>
          <cell r="C133827">
            <v>64753.991774610899</v>
          </cell>
          <cell r="D133827">
            <v>1075927.1167949501</v>
          </cell>
          <cell r="E133827">
            <v>31512662.6599099</v>
          </cell>
          <cell r="F133827">
            <v>3164563.2195367101</v>
          </cell>
        </row>
        <row r="133828">
          <cell r="B133828">
            <v>38807</v>
          </cell>
          <cell r="C133828">
            <v>185947.013033934</v>
          </cell>
          <cell r="D133828">
            <v>2084890.63371541</v>
          </cell>
          <cell r="E133828">
            <v>40800930.440412</v>
          </cell>
          <cell r="F133828">
            <v>5126715.1776056802</v>
          </cell>
        </row>
        <row r="133829">
          <cell r="B133829">
            <v>38837</v>
          </cell>
          <cell r="C133829">
            <v>159641.72887752499</v>
          </cell>
          <cell r="D133829">
            <v>1670533.1926041001</v>
          </cell>
          <cell r="E133829">
            <v>42776925.090516299</v>
          </cell>
          <cell r="F133829">
            <v>5143655.0172687704</v>
          </cell>
        </row>
        <row r="133830">
          <cell r="B133830">
            <v>38868</v>
          </cell>
          <cell r="C133830">
            <v>5515.2243473838798</v>
          </cell>
          <cell r="D133830">
            <v>155330.44269178601</v>
          </cell>
          <cell r="E133830">
            <v>36712467.807951398</v>
          </cell>
          <cell r="F133830">
            <v>4039010.61125394</v>
          </cell>
        </row>
        <row r="133831">
          <cell r="B133831">
            <v>38898</v>
          </cell>
          <cell r="C133831">
            <v>0</v>
          </cell>
          <cell r="D133831">
            <v>33026.498709528503</v>
          </cell>
          <cell r="E133831">
            <v>25363107.8386948</v>
          </cell>
          <cell r="F133831">
            <v>3618677.6093706898</v>
          </cell>
        </row>
        <row r="133832">
          <cell r="B133832">
            <v>38929</v>
          </cell>
          <cell r="C133832">
            <v>0</v>
          </cell>
          <cell r="D133832">
            <v>20184.896048143699</v>
          </cell>
          <cell r="E133832">
            <v>17818680.874078602</v>
          </cell>
          <cell r="F133832">
            <v>3394598.19215257</v>
          </cell>
        </row>
        <row r="133833">
          <cell r="B133833">
            <v>38960</v>
          </cell>
          <cell r="C133833">
            <v>0</v>
          </cell>
          <cell r="D133833">
            <v>15510.325922690799</v>
          </cell>
          <cell r="E133833">
            <v>12293995.304701401</v>
          </cell>
          <cell r="F133833">
            <v>2992069.0983613101</v>
          </cell>
        </row>
        <row r="133834">
          <cell r="B133834">
            <v>38990</v>
          </cell>
          <cell r="C133834">
            <v>0</v>
          </cell>
          <cell r="D133834">
            <v>13344.186281824301</v>
          </cell>
          <cell r="E133834">
            <v>8691221.0305540208</v>
          </cell>
          <cell r="F133834">
            <v>2537239.4346101899</v>
          </cell>
        </row>
        <row r="133835">
          <cell r="B133835">
            <v>39021</v>
          </cell>
          <cell r="C133835">
            <v>17241.241120432402</v>
          </cell>
          <cell r="D133835">
            <v>13045.947252788599</v>
          </cell>
          <cell r="E133835">
            <v>7149291.9232997699</v>
          </cell>
          <cell r="F133835">
            <v>2336153.00007015</v>
          </cell>
        </row>
        <row r="133836">
          <cell r="B133836">
            <v>39051</v>
          </cell>
          <cell r="C133836">
            <v>55780.4531248325</v>
          </cell>
          <cell r="D133836">
            <v>12158.6024951868</v>
          </cell>
          <cell r="E133836">
            <v>5480404.5676516797</v>
          </cell>
          <cell r="F133836">
            <v>2071501.96025674</v>
          </cell>
        </row>
        <row r="133837">
          <cell r="B133837">
            <v>39082</v>
          </cell>
          <cell r="C133837">
            <v>182066.36601505501</v>
          </cell>
          <cell r="D133837">
            <v>35931.530019571997</v>
          </cell>
          <cell r="E133837">
            <v>7143189.6369333696</v>
          </cell>
          <cell r="F133837">
            <v>2049801.7269013899</v>
          </cell>
        </row>
        <row r="133838">
          <cell r="B133838">
            <v>39113</v>
          </cell>
          <cell r="C133838">
            <v>13564.7280616021</v>
          </cell>
          <cell r="D133838">
            <v>64221.4276643189</v>
          </cell>
          <cell r="E133838">
            <v>9134926.4143552091</v>
          </cell>
          <cell r="F133838">
            <v>1944731.19921938</v>
          </cell>
        </row>
        <row r="133839">
          <cell r="B133839">
            <v>39141</v>
          </cell>
          <cell r="C133839">
            <v>161263.995604241</v>
          </cell>
          <cell r="D133839">
            <v>59610.239263006399</v>
          </cell>
          <cell r="E133839">
            <v>9734651.2620539498</v>
          </cell>
          <cell r="F133839">
            <v>1673491.6964125</v>
          </cell>
        </row>
        <row r="133840">
          <cell r="B133840">
            <v>39172</v>
          </cell>
          <cell r="C133840">
            <v>14503.954278495999</v>
          </cell>
          <cell r="D133840">
            <v>51236.336968782001</v>
          </cell>
          <cell r="E133840">
            <v>10949945.376919299</v>
          </cell>
          <cell r="F133840">
            <v>1687055.0513212599</v>
          </cell>
        </row>
        <row r="133841">
          <cell r="B133841">
            <v>39202</v>
          </cell>
          <cell r="C133841">
            <v>34674.224882047398</v>
          </cell>
          <cell r="D133841">
            <v>15571.158017416499</v>
          </cell>
          <cell r="E133841">
            <v>7246870.6811988</v>
          </cell>
          <cell r="F133841">
            <v>1349303.17966191</v>
          </cell>
        </row>
        <row r="133842">
          <cell r="B133842">
            <v>39233</v>
          </cell>
          <cell r="C133842">
            <v>2867.1155477316001</v>
          </cell>
          <cell r="D133842">
            <v>13212.2966595788</v>
          </cell>
          <cell r="E133842">
            <v>6564718.2787859198</v>
          </cell>
          <cell r="F133842">
            <v>1062899.7787146701</v>
          </cell>
        </row>
        <row r="133843">
          <cell r="B133843">
            <v>39263</v>
          </cell>
          <cell r="C133843">
            <v>0</v>
          </cell>
          <cell r="D133843">
            <v>12121.7530398949</v>
          </cell>
          <cell r="E133843">
            <v>5227439.8173434697</v>
          </cell>
          <cell r="F133843">
            <v>716236.07520332304</v>
          </cell>
        </row>
        <row r="133844">
          <cell r="B133844">
            <v>39294</v>
          </cell>
          <cell r="C133844">
            <v>0</v>
          </cell>
          <cell r="D133844">
            <v>12559.845847267001</v>
          </cell>
          <cell r="E133844">
            <v>4879722.6484199399</v>
          </cell>
          <cell r="F133844">
            <v>515880.28933962598</v>
          </cell>
        </row>
        <row r="133845">
          <cell r="B133845">
            <v>39325</v>
          </cell>
          <cell r="C133845">
            <v>0</v>
          </cell>
          <cell r="D133845">
            <v>12522.246974598</v>
          </cell>
          <cell r="E133845">
            <v>4490860.8103135396</v>
          </cell>
          <cell r="F133845">
            <v>308823.87942480401</v>
          </cell>
        </row>
        <row r="133846">
          <cell r="B133846">
            <v>39355</v>
          </cell>
          <cell r="C133846">
            <v>0</v>
          </cell>
          <cell r="D133846">
            <v>12058.862487431899</v>
          </cell>
          <cell r="E133846">
            <v>4081937.8095254102</v>
          </cell>
          <cell r="F133846">
            <v>125572.39875403899</v>
          </cell>
        </row>
        <row r="133847">
          <cell r="B133847">
            <v>39386</v>
          </cell>
          <cell r="C133847">
            <v>1975.18530171007</v>
          </cell>
          <cell r="D133847">
            <v>12345.168969226699</v>
          </cell>
          <cell r="E133847">
            <v>3630708.6658896701</v>
          </cell>
          <cell r="F133847">
            <v>45902.0325876282</v>
          </cell>
        </row>
        <row r="133848">
          <cell r="B133848">
            <v>39416</v>
          </cell>
          <cell r="C133848">
            <v>10708.350084912199</v>
          </cell>
          <cell r="D133848">
            <v>11945.867584404101</v>
          </cell>
          <cell r="E133848">
            <v>2414263.4846079098</v>
          </cell>
          <cell r="F133848">
            <v>42547.007270018497</v>
          </cell>
        </row>
        <row r="133849">
          <cell r="B133849">
            <v>39447</v>
          </cell>
          <cell r="C133849">
            <v>0</v>
          </cell>
          <cell r="D133849">
            <v>12343.334663597399</v>
          </cell>
          <cell r="E133849">
            <v>1342021.5958589399</v>
          </cell>
          <cell r="F133849">
            <v>43943.707563377</v>
          </cell>
        </row>
        <row r="133850">
          <cell r="B133850">
            <v>39478</v>
          </cell>
          <cell r="C133850">
            <v>0</v>
          </cell>
          <cell r="D133850">
            <v>12343.334663597399</v>
          </cell>
          <cell r="E133850">
            <v>730809.85228408803</v>
          </cell>
          <cell r="F133850">
            <v>43939.922323108301</v>
          </cell>
        </row>
        <row r="133851">
          <cell r="B133851">
            <v>39507</v>
          </cell>
          <cell r="C133851">
            <v>0</v>
          </cell>
          <cell r="D133851">
            <v>11546.9904917524</v>
          </cell>
          <cell r="E133851">
            <v>410292.65508266399</v>
          </cell>
          <cell r="F133851">
            <v>41103.503592467998</v>
          </cell>
        </row>
        <row r="133852">
          <cell r="B133852">
            <v>39538</v>
          </cell>
          <cell r="C133852">
            <v>0</v>
          </cell>
          <cell r="D133852">
            <v>12343.334663597399</v>
          </cell>
          <cell r="E133852">
            <v>320215.386839204</v>
          </cell>
          <cell r="F133852">
            <v>43937.442132811302</v>
          </cell>
        </row>
        <row r="133853">
          <cell r="B133853">
            <v>39568</v>
          </cell>
          <cell r="C133853">
            <v>15.014674084277001</v>
          </cell>
          <cell r="D133853">
            <v>11943.5373896908</v>
          </cell>
          <cell r="E133853">
            <v>1251391.7334274601</v>
          </cell>
          <cell r="F133853">
            <v>42550.688977953199</v>
          </cell>
        </row>
        <row r="133854">
          <cell r="B133854">
            <v>39599</v>
          </cell>
          <cell r="C133854">
            <v>8718.3232932160208</v>
          </cell>
          <cell r="D133854">
            <v>12614.8844294512</v>
          </cell>
          <cell r="E133854">
            <v>2814808.2924625101</v>
          </cell>
          <cell r="F133854">
            <v>44137.641372994702</v>
          </cell>
        </row>
        <row r="133855">
          <cell r="B133855">
            <v>39629</v>
          </cell>
          <cell r="C133855">
            <v>0</v>
          </cell>
          <cell r="D133855">
            <v>12128.966085895399</v>
          </cell>
          <cell r="E133855">
            <v>3646663.2586883502</v>
          </cell>
          <cell r="F133855">
            <v>42726.490046131898</v>
          </cell>
        </row>
        <row r="133856">
          <cell r="B133856">
            <v>39660</v>
          </cell>
          <cell r="C133856">
            <v>0</v>
          </cell>
          <cell r="D133856">
            <v>12528.1290014725</v>
          </cell>
          <cell r="E133856">
            <v>3994459.9281879002</v>
          </cell>
          <cell r="F133856">
            <v>44200.235506354999</v>
          </cell>
        </row>
        <row r="133857">
          <cell r="B133857">
            <v>39691</v>
          </cell>
          <cell r="C133857">
            <v>0</v>
          </cell>
          <cell r="D133857">
            <v>12536.1863405494</v>
          </cell>
          <cell r="E133857">
            <v>4019409.8085269001</v>
          </cell>
          <cell r="F133857">
            <v>44250.296658277897</v>
          </cell>
        </row>
        <row r="133858">
          <cell r="B133858">
            <v>39721</v>
          </cell>
          <cell r="C133858">
            <v>1747.5342511669801</v>
          </cell>
          <cell r="D133858">
            <v>12091.9957996749</v>
          </cell>
          <cell r="E133858">
            <v>3864376.6529421699</v>
          </cell>
          <cell r="F133858">
            <v>42796.470871166901</v>
          </cell>
        </row>
        <row r="133859">
          <cell r="B133859">
            <v>39752</v>
          </cell>
          <cell r="C133859">
            <v>24051.295862227002</v>
          </cell>
          <cell r="D133859">
            <v>12442.9721289546</v>
          </cell>
          <cell r="E133859">
            <v>3574612.5811725701</v>
          </cell>
          <cell r="F133859">
            <v>44358.201039555599</v>
          </cell>
        </row>
        <row r="133860">
          <cell r="B133860">
            <v>39782</v>
          </cell>
          <cell r="C133860">
            <v>88132.544357944993</v>
          </cell>
          <cell r="D133860">
            <v>200660.63218853</v>
          </cell>
          <cell r="E133860">
            <v>11644703.907512801</v>
          </cell>
          <cell r="F133860">
            <v>75413.696975049796</v>
          </cell>
        </row>
        <row r="133861">
          <cell r="B133861">
            <v>39813</v>
          </cell>
          <cell r="C133861">
            <v>168781.44769871599</v>
          </cell>
          <cell r="D133861">
            <v>196680.911189662</v>
          </cell>
          <cell r="E133861">
            <v>13458708.299389901</v>
          </cell>
          <cell r="F133861">
            <v>128755.21644350899</v>
          </cell>
        </row>
        <row r="133862">
          <cell r="B133862">
            <v>39844</v>
          </cell>
          <cell r="C133862">
            <v>53395.9059446065</v>
          </cell>
          <cell r="D133862">
            <v>251511.444740012</v>
          </cell>
          <cell r="E133862">
            <v>17689852.962839</v>
          </cell>
          <cell r="F133862">
            <v>129340.26861616901</v>
          </cell>
        </row>
        <row r="133863">
          <cell r="B133863">
            <v>39872</v>
          </cell>
          <cell r="C133863">
            <v>227750.33033778801</v>
          </cell>
          <cell r="D133863">
            <v>887127.53569504595</v>
          </cell>
          <cell r="E133863">
            <v>22700545.7663082</v>
          </cell>
          <cell r="F133863">
            <v>1094092.3128909001</v>
          </cell>
        </row>
        <row r="133864">
          <cell r="B133864">
            <v>39903</v>
          </cell>
          <cell r="C133864">
            <v>68670.723986573095</v>
          </cell>
          <cell r="D133864">
            <v>1157054.9674090201</v>
          </cell>
          <cell r="E133864">
            <v>37356777.318652302</v>
          </cell>
          <cell r="F133864">
            <v>2022620.8885109699</v>
          </cell>
        </row>
        <row r="133865">
          <cell r="B133865">
            <v>39933</v>
          </cell>
          <cell r="C133865">
            <v>3933.8875409634102</v>
          </cell>
          <cell r="D133865">
            <v>75994.333178304994</v>
          </cell>
          <cell r="E133865">
            <v>28248219.323373899</v>
          </cell>
          <cell r="F133865">
            <v>731872.38388091396</v>
          </cell>
        </row>
        <row r="133866">
          <cell r="B133866">
            <v>39964</v>
          </cell>
          <cell r="C133866">
            <v>47890.543967749101</v>
          </cell>
          <cell r="D133866">
            <v>132920.60342706801</v>
          </cell>
          <cell r="E133866">
            <v>24619641.310384002</v>
          </cell>
          <cell r="F133866">
            <v>732481.09056515398</v>
          </cell>
        </row>
        <row r="133867">
          <cell r="B133867">
            <v>39994</v>
          </cell>
          <cell r="C133867">
            <v>631.43517389374995</v>
          </cell>
          <cell r="D133867">
            <v>18297.8453565702</v>
          </cell>
          <cell r="E133867">
            <v>16628134.260927999</v>
          </cell>
          <cell r="F133867">
            <v>417170.40589383501</v>
          </cell>
        </row>
        <row r="133868">
          <cell r="B133868">
            <v>40025</v>
          </cell>
          <cell r="C133868">
            <v>0</v>
          </cell>
          <cell r="D133868">
            <v>14882.3064704934</v>
          </cell>
          <cell r="E133868">
            <v>11630596.957780199</v>
          </cell>
          <cell r="F133868">
            <v>187890.51860445199</v>
          </cell>
        </row>
        <row r="133869">
          <cell r="B133869">
            <v>40056</v>
          </cell>
          <cell r="C133869">
            <v>0</v>
          </cell>
          <cell r="D133869">
            <v>13350.642566201301</v>
          </cell>
          <cell r="E133869">
            <v>8166387.88529782</v>
          </cell>
          <cell r="F133869">
            <v>56237.6934683281</v>
          </cell>
        </row>
        <row r="133870">
          <cell r="B133870">
            <v>40086</v>
          </cell>
          <cell r="C133870">
            <v>11571.6565550746</v>
          </cell>
          <cell r="D133870">
            <v>12721.5162761345</v>
          </cell>
          <cell r="E133870">
            <v>6229185.9201378496</v>
          </cell>
          <cell r="F133870">
            <v>46092.851516167197</v>
          </cell>
        </row>
        <row r="133871">
          <cell r="B133871">
            <v>40117</v>
          </cell>
          <cell r="C133871">
            <v>46285.1538880558</v>
          </cell>
          <cell r="D133871">
            <v>200848.63564475701</v>
          </cell>
          <cell r="E133871">
            <v>10499111.0717778</v>
          </cell>
          <cell r="F133871">
            <v>86250.435462681402</v>
          </cell>
        </row>
        <row r="133872">
          <cell r="B133872">
            <v>40147</v>
          </cell>
          <cell r="C133872">
            <v>34424.348393212902</v>
          </cell>
          <cell r="D133872">
            <v>92772.069582917</v>
          </cell>
          <cell r="E133872">
            <v>11137530.453959901</v>
          </cell>
          <cell r="F133872">
            <v>51505.838652857899</v>
          </cell>
        </row>
        <row r="133873">
          <cell r="B133873">
            <v>40178</v>
          </cell>
          <cell r="C133873">
            <v>209684.231838526</v>
          </cell>
          <cell r="D133873">
            <v>103247.60440067299</v>
          </cell>
          <cell r="E133873">
            <v>12922261.008962199</v>
          </cell>
          <cell r="F133873">
            <v>98890.880884890401</v>
          </cell>
        </row>
        <row r="133874">
          <cell r="B133874">
            <v>40209</v>
          </cell>
          <cell r="C133874">
            <v>291291.37498258799</v>
          </cell>
          <cell r="D133874">
            <v>1237240.04830743</v>
          </cell>
          <cell r="E133874">
            <v>23474324.698648602</v>
          </cell>
          <cell r="F133874">
            <v>1056930.88364681</v>
          </cell>
        </row>
        <row r="133875">
          <cell r="B133875">
            <v>40237</v>
          </cell>
          <cell r="C133875">
            <v>141295.136393272</v>
          </cell>
          <cell r="D133875">
            <v>2200401.8909287401</v>
          </cell>
          <cell r="E133875">
            <v>35148864.136055298</v>
          </cell>
          <cell r="F133875">
            <v>2365510.08459611</v>
          </cell>
        </row>
        <row r="133876">
          <cell r="B133876">
            <v>40268</v>
          </cell>
          <cell r="C133876">
            <v>93463.771249006299</v>
          </cell>
          <cell r="D133876">
            <v>1708893.61305373</v>
          </cell>
          <cell r="E133876">
            <v>41718547.999636099</v>
          </cell>
          <cell r="F133876">
            <v>2583394.52205454</v>
          </cell>
        </row>
        <row r="133877">
          <cell r="B133877">
            <v>40298</v>
          </cell>
          <cell r="C133877">
            <v>94705.349628819196</v>
          </cell>
          <cell r="D133877">
            <v>960189.12393513496</v>
          </cell>
          <cell r="E133877">
            <v>39113670.921997502</v>
          </cell>
          <cell r="F133877">
            <v>2414409.4907098198</v>
          </cell>
        </row>
        <row r="133878">
          <cell r="B133878">
            <v>40329</v>
          </cell>
          <cell r="C133878">
            <v>27944.839488159701</v>
          </cell>
          <cell r="D133878">
            <v>239097.84544317899</v>
          </cell>
          <cell r="E133878">
            <v>34811299.049768299</v>
          </cell>
          <cell r="F133878">
            <v>1940706.5342532899</v>
          </cell>
        </row>
        <row r="133879">
          <cell r="B133879">
            <v>40359</v>
          </cell>
          <cell r="C133879">
            <v>0</v>
          </cell>
          <cell r="D133879">
            <v>106499.161152414</v>
          </cell>
          <cell r="E133879">
            <v>26466391.497097101</v>
          </cell>
          <cell r="F133879">
            <v>1752519.8887152399</v>
          </cell>
        </row>
        <row r="133880">
          <cell r="B133880">
            <v>40390</v>
          </cell>
          <cell r="C133880">
            <v>0</v>
          </cell>
          <cell r="D133880">
            <v>23238.6385904257</v>
          </cell>
          <cell r="E133880">
            <v>18658625.695489001</v>
          </cell>
          <cell r="F133880">
            <v>1542561.9715145901</v>
          </cell>
        </row>
        <row r="133881">
          <cell r="B133881">
            <v>40421</v>
          </cell>
          <cell r="C133881">
            <v>0</v>
          </cell>
          <cell r="D133881">
            <v>16317.2613754254</v>
          </cell>
          <cell r="E133881">
            <v>12937375.9263559</v>
          </cell>
          <cell r="F133881">
            <v>1223268.6524678399</v>
          </cell>
        </row>
        <row r="133882">
          <cell r="B133882">
            <v>40451</v>
          </cell>
          <cell r="C133882">
            <v>0</v>
          </cell>
          <cell r="D133882">
            <v>13694.1206757944</v>
          </cell>
          <cell r="E133882">
            <v>9121282.4612769801</v>
          </cell>
          <cell r="F133882">
            <v>881231.70206286898</v>
          </cell>
        </row>
        <row r="133883">
          <cell r="B133883">
            <v>40482</v>
          </cell>
          <cell r="C133883">
            <v>84431.517952835798</v>
          </cell>
          <cell r="D133883">
            <v>114836.644823353</v>
          </cell>
          <cell r="E133883">
            <v>9405755.6679700203</v>
          </cell>
          <cell r="F133883">
            <v>705201.86486075702</v>
          </cell>
        </row>
        <row r="133884">
          <cell r="B133884">
            <v>40512</v>
          </cell>
          <cell r="C133884">
            <v>107378.69312916</v>
          </cell>
          <cell r="D133884">
            <v>390363.05535625602</v>
          </cell>
          <cell r="E133884">
            <v>16172392.157990601</v>
          </cell>
          <cell r="F133884">
            <v>693314.15238951298</v>
          </cell>
        </row>
        <row r="133885">
          <cell r="B133885">
            <v>40543</v>
          </cell>
          <cell r="C133885">
            <v>356241.53753701498</v>
          </cell>
          <cell r="D133885">
            <v>1090031.79120584</v>
          </cell>
          <cell r="E133885">
            <v>26733942.2041892</v>
          </cell>
          <cell r="F133885">
            <v>1697477.2547446101</v>
          </cell>
        </row>
        <row r="133886">
          <cell r="B133886">
            <v>40574</v>
          </cell>
          <cell r="C133886">
            <v>88642.047912349793</v>
          </cell>
          <cell r="D133886">
            <v>1773383.9724561099</v>
          </cell>
          <cell r="E133886">
            <v>38732570.961922698</v>
          </cell>
          <cell r="F133886">
            <v>2726547.51088259</v>
          </cell>
        </row>
        <row r="133887">
          <cell r="B133887">
            <v>40602</v>
          </cell>
          <cell r="C133887">
            <v>133851.047947293</v>
          </cell>
          <cell r="D133887">
            <v>1414542.51522716</v>
          </cell>
          <cell r="E133887">
            <v>35404738.361134402</v>
          </cell>
          <cell r="F133887">
            <v>2616345.92698853</v>
          </cell>
        </row>
        <row r="133888">
          <cell r="B133888">
            <v>40633</v>
          </cell>
          <cell r="C133888">
            <v>55832.719789683302</v>
          </cell>
          <cell r="D133888">
            <v>1491902.5225609799</v>
          </cell>
          <cell r="E133888">
            <v>42770207.745086998</v>
          </cell>
          <cell r="F133888">
            <v>3438549.2024943801</v>
          </cell>
        </row>
        <row r="133889">
          <cell r="B133889">
            <v>40663</v>
          </cell>
          <cell r="C133889">
            <v>3384.19741560795</v>
          </cell>
          <cell r="D133889">
            <v>184016.811725037</v>
          </cell>
          <cell r="E133889">
            <v>35084708.364603601</v>
          </cell>
          <cell r="F133889">
            <v>2151573.4130689502</v>
          </cell>
        </row>
        <row r="133890">
          <cell r="B133890">
            <v>40694</v>
          </cell>
          <cell r="C133890">
            <v>46691.972909449898</v>
          </cell>
          <cell r="D133890">
            <v>108888.374510665</v>
          </cell>
          <cell r="E133890">
            <v>28708043.100698799</v>
          </cell>
          <cell r="F133890">
            <v>2164221.5335224802</v>
          </cell>
        </row>
        <row r="133891">
          <cell r="B133891">
            <v>40724</v>
          </cell>
          <cell r="C133891">
            <v>37233.886087567997</v>
          </cell>
          <cell r="D133891">
            <v>183303.185882716</v>
          </cell>
          <cell r="E133891">
            <v>24929713.4946771</v>
          </cell>
          <cell r="F133891">
            <v>2152808.5531810601</v>
          </cell>
        </row>
        <row r="133892">
          <cell r="B133892">
            <v>40755</v>
          </cell>
          <cell r="C133892">
            <v>0</v>
          </cell>
          <cell r="D133892">
            <v>42535.529654600898</v>
          </cell>
          <cell r="E133892">
            <v>19390063.756794799</v>
          </cell>
          <cell r="F133892">
            <v>2010108.4835952399</v>
          </cell>
        </row>
        <row r="133893">
          <cell r="B133893">
            <v>40786</v>
          </cell>
          <cell r="C133893">
            <v>0</v>
          </cell>
          <cell r="D133893">
            <v>16172.2488007267</v>
          </cell>
          <cell r="E133893">
            <v>13479900.7774818</v>
          </cell>
          <cell r="F133893">
            <v>1699612.39906801</v>
          </cell>
        </row>
        <row r="133894">
          <cell r="B133894">
            <v>40816</v>
          </cell>
          <cell r="C133894">
            <v>3244.6819478920602</v>
          </cell>
          <cell r="D133894">
            <v>13674.3859880774</v>
          </cell>
          <cell r="E133894">
            <v>9496786.4196763802</v>
          </cell>
          <cell r="F133894">
            <v>1336669.9573387201</v>
          </cell>
        </row>
        <row r="133895">
          <cell r="B133895">
            <v>40847</v>
          </cell>
          <cell r="C133895">
            <v>46494.546789833599</v>
          </cell>
          <cell r="D133895">
            <v>23639.133165315099</v>
          </cell>
          <cell r="E133895">
            <v>9639615.1738824807</v>
          </cell>
          <cell r="F133895">
            <v>1178283.5532688601</v>
          </cell>
        </row>
        <row r="133896">
          <cell r="B133896">
            <v>40877</v>
          </cell>
          <cell r="C133896">
            <v>117582.663978721</v>
          </cell>
          <cell r="D133896">
            <v>33924.5804961553</v>
          </cell>
          <cell r="E133896">
            <v>9316958.9740184397</v>
          </cell>
          <cell r="F133896">
            <v>1014532.67162461</v>
          </cell>
        </row>
        <row r="133897">
          <cell r="B133897">
            <v>40908</v>
          </cell>
          <cell r="C133897">
            <v>31490.918035147199</v>
          </cell>
          <cell r="D133897">
            <v>39117.924264915702</v>
          </cell>
          <cell r="E133897">
            <v>10086424.8860029</v>
          </cell>
          <cell r="F133897">
            <v>954999.35564771597</v>
          </cell>
        </row>
        <row r="133898">
          <cell r="B133898">
            <v>40939</v>
          </cell>
          <cell r="C133898">
            <v>76191.332501098004</v>
          </cell>
          <cell r="D133898">
            <v>180168.43948064101</v>
          </cell>
          <cell r="E133898">
            <v>11512629.8200619</v>
          </cell>
          <cell r="F133898">
            <v>931305.20799741603</v>
          </cell>
        </row>
        <row r="133899">
          <cell r="B133899">
            <v>40968</v>
          </cell>
          <cell r="C133899">
            <v>60698.705383300199</v>
          </cell>
          <cell r="D133899">
            <v>277403.63266517199</v>
          </cell>
          <cell r="E133899">
            <v>16518756.357283801</v>
          </cell>
          <cell r="F133899">
            <v>845832.99199151702</v>
          </cell>
        </row>
        <row r="133900">
          <cell r="B133900">
            <v>40999</v>
          </cell>
          <cell r="C133900">
            <v>80613.010354122103</v>
          </cell>
          <cell r="D133900">
            <v>201911.97453135101</v>
          </cell>
          <cell r="E133900">
            <v>16996771.725958601</v>
          </cell>
          <cell r="F133900">
            <v>807464.59711713402</v>
          </cell>
        </row>
        <row r="133901">
          <cell r="B133901">
            <v>41029</v>
          </cell>
          <cell r="C133901">
            <v>38058.4252791279</v>
          </cell>
          <cell r="D133901">
            <v>119749.44855169801</v>
          </cell>
          <cell r="E133901">
            <v>15177231.337860201</v>
          </cell>
          <cell r="F133901">
            <v>652944.08686199703</v>
          </cell>
        </row>
        <row r="133902">
          <cell r="B133902">
            <v>41060</v>
          </cell>
          <cell r="C133902">
            <v>1321.71900988159</v>
          </cell>
          <cell r="D133902">
            <v>20802.1566055312</v>
          </cell>
          <cell r="E133902">
            <v>11801066.9106529</v>
          </cell>
          <cell r="F133902">
            <v>509333.26272301603</v>
          </cell>
        </row>
        <row r="133903">
          <cell r="B133903">
            <v>41090</v>
          </cell>
          <cell r="C133903">
            <v>0</v>
          </cell>
          <cell r="D133903">
            <v>13028.594075012101</v>
          </cell>
          <cell r="E133903">
            <v>7981663.1490684003</v>
          </cell>
          <cell r="F133903">
            <v>310615.067352204</v>
          </cell>
        </row>
        <row r="133904">
          <cell r="B133904">
            <v>41121</v>
          </cell>
          <cell r="C133904">
            <v>0</v>
          </cell>
          <cell r="D133904">
            <v>12802.5796075863</v>
          </cell>
          <cell r="E133904">
            <v>6258216.3754008599</v>
          </cell>
          <cell r="F133904">
            <v>129845.366224137</v>
          </cell>
        </row>
        <row r="133905">
          <cell r="B133905">
            <v>41152</v>
          </cell>
          <cell r="C133905">
            <v>0</v>
          </cell>
          <cell r="D133905">
            <v>12577.7219460249</v>
          </cell>
          <cell r="E133905">
            <v>5188575.5190072795</v>
          </cell>
          <cell r="F133905">
            <v>45165.450397064102</v>
          </cell>
        </row>
        <row r="133906">
          <cell r="B133906">
            <v>41182</v>
          </cell>
          <cell r="C133906">
            <v>0</v>
          </cell>
          <cell r="D133906">
            <v>12025.309158579999</v>
          </cell>
          <cell r="E133906">
            <v>4330901.1547163697</v>
          </cell>
          <cell r="F133906">
            <v>43177.464098585602</v>
          </cell>
        </row>
        <row r="133907">
          <cell r="B133907">
            <v>41213</v>
          </cell>
          <cell r="C133907">
            <v>44215.271477357303</v>
          </cell>
          <cell r="D133907">
            <v>17501.310403993699</v>
          </cell>
          <cell r="E133907">
            <v>4735221.0470492505</v>
          </cell>
          <cell r="F133907">
            <v>46895.096743918002</v>
          </cell>
        </row>
        <row r="133908">
          <cell r="B133908">
            <v>41243</v>
          </cell>
          <cell r="C133908">
            <v>151121.313260706</v>
          </cell>
          <cell r="D133908">
            <v>126630.977814415</v>
          </cell>
          <cell r="E133908">
            <v>9127166.1288417801</v>
          </cell>
          <cell r="F133908">
            <v>101471.59738730401</v>
          </cell>
        </row>
        <row r="133909">
          <cell r="B133909">
            <v>41274</v>
          </cell>
          <cell r="C133909">
            <v>262442.55909704702</v>
          </cell>
          <cell r="D133909">
            <v>2515258.30015259</v>
          </cell>
          <cell r="E133909">
            <v>36611214.876295403</v>
          </cell>
          <cell r="F133909">
            <v>2869193.60825531</v>
          </cell>
        </row>
        <row r="133910">
          <cell r="B133910">
            <v>41305</v>
          </cell>
          <cell r="C133910">
            <v>94348.284793807106</v>
          </cell>
          <cell r="D133910">
            <v>2118254.4038660899</v>
          </cell>
          <cell r="E133910">
            <v>42918688.595740803</v>
          </cell>
          <cell r="F133910">
            <v>2429206.14159466</v>
          </cell>
        </row>
        <row r="133911">
          <cell r="B133911">
            <v>41333</v>
          </cell>
          <cell r="C133911">
            <v>13526.5636092472</v>
          </cell>
          <cell r="D133911">
            <v>758511.13456826506</v>
          </cell>
          <cell r="E133911">
            <v>36697139.082933903</v>
          </cell>
          <cell r="F133911">
            <v>1281498.40921279</v>
          </cell>
        </row>
        <row r="133912">
          <cell r="B133912">
            <v>41364</v>
          </cell>
          <cell r="C133912">
            <v>40103.538698351796</v>
          </cell>
          <cell r="D133912">
            <v>251275.29329282499</v>
          </cell>
          <cell r="E133912">
            <v>34885851.277603298</v>
          </cell>
          <cell r="F133912">
            <v>1097111.0686253801</v>
          </cell>
        </row>
        <row r="133913">
          <cell r="B133913">
            <v>41394</v>
          </cell>
          <cell r="C133913">
            <v>29874.9494758902</v>
          </cell>
          <cell r="D133913">
            <v>146273.28604319401</v>
          </cell>
          <cell r="E133913">
            <v>28288498.321837101</v>
          </cell>
          <cell r="F133913">
            <v>951409.62884233799</v>
          </cell>
        </row>
        <row r="133914">
          <cell r="B133914">
            <v>41425</v>
          </cell>
          <cell r="C133914">
            <v>1775.30937112281</v>
          </cell>
          <cell r="D133914">
            <v>27818.595355342401</v>
          </cell>
          <cell r="E133914">
            <v>20620964.141148701</v>
          </cell>
          <cell r="F133914">
            <v>719824.55190732097</v>
          </cell>
        </row>
        <row r="133915">
          <cell r="B133915">
            <v>41455</v>
          </cell>
          <cell r="C133915">
            <v>13404.1729668895</v>
          </cell>
          <cell r="D133915">
            <v>18145.8317275548</v>
          </cell>
          <cell r="E133915">
            <v>13709776.9093503</v>
          </cell>
          <cell r="F133915">
            <v>484397.81378412002</v>
          </cell>
        </row>
        <row r="133916">
          <cell r="B133916">
            <v>41486</v>
          </cell>
          <cell r="C133916">
            <v>0</v>
          </cell>
          <cell r="D133916">
            <v>14878.718289869499</v>
          </cell>
          <cell r="E133916">
            <v>10323080.2168054</v>
          </cell>
          <cell r="F133916">
            <v>334907.52674817102</v>
          </cell>
        </row>
        <row r="133917">
          <cell r="B133917">
            <v>41517</v>
          </cell>
          <cell r="C133917">
            <v>0</v>
          </cell>
          <cell r="D133917">
            <v>13062.5895781451</v>
          </cell>
          <cell r="E133917">
            <v>7381215.9151502503</v>
          </cell>
          <cell r="F133917">
            <v>163133.01391992901</v>
          </cell>
        </row>
        <row r="133918">
          <cell r="B133918">
            <v>41547</v>
          </cell>
          <cell r="C133918">
            <v>24503.6030450484</v>
          </cell>
          <cell r="D133918">
            <v>12553.331396428401</v>
          </cell>
          <cell r="E133918">
            <v>5730565.5083796103</v>
          </cell>
          <cell r="F133918">
            <v>47394.324155095797</v>
          </cell>
        </row>
        <row r="133919">
          <cell r="B133919">
            <v>41578</v>
          </cell>
          <cell r="C133919">
            <v>0</v>
          </cell>
          <cell r="D133919">
            <v>12603.398224275799</v>
          </cell>
          <cell r="E133919">
            <v>5135776.8105029501</v>
          </cell>
          <cell r="F133919">
            <v>44794.2407923805</v>
          </cell>
        </row>
        <row r="133920">
          <cell r="B133920">
            <v>41608</v>
          </cell>
          <cell r="C133920">
            <v>40586.427875973197</v>
          </cell>
          <cell r="D133920">
            <v>12347.617487056499</v>
          </cell>
          <cell r="E133920">
            <v>3789480.3040696699</v>
          </cell>
          <cell r="F133920">
            <v>43415.404916822299</v>
          </cell>
        </row>
        <row r="133921">
          <cell r="B133921">
            <v>41639</v>
          </cell>
          <cell r="C133921">
            <v>29004.864986092402</v>
          </cell>
          <cell r="D133921">
            <v>14718.733492749599</v>
          </cell>
          <cell r="E133921">
            <v>4016531.6881193998</v>
          </cell>
          <cell r="F133921">
            <v>44821.6598708288</v>
          </cell>
        </row>
        <row r="133922">
          <cell r="B133922">
            <v>41670</v>
          </cell>
          <cell r="C133922">
            <v>2429.4866491924299</v>
          </cell>
          <cell r="D133922">
            <v>12844.323082144499</v>
          </cell>
          <cell r="E133922">
            <v>2553403.4155130498</v>
          </cell>
          <cell r="F133922">
            <v>44094.437339582997</v>
          </cell>
        </row>
        <row r="133923">
          <cell r="B133923">
            <v>41698</v>
          </cell>
          <cell r="C133923">
            <v>139805.181926474</v>
          </cell>
          <cell r="D133923">
            <v>395511.090109215</v>
          </cell>
          <cell r="E133923">
            <v>14457202.261608901</v>
          </cell>
          <cell r="F133923">
            <v>288552.88366172102</v>
          </cell>
        </row>
        <row r="133924">
          <cell r="B133924">
            <v>41729</v>
          </cell>
          <cell r="C133924">
            <v>100115.789476269</v>
          </cell>
          <cell r="D133924">
            <v>596036.85710081295</v>
          </cell>
          <cell r="E133924">
            <v>24471971.171345901</v>
          </cell>
          <cell r="F133924">
            <v>460369.58305312501</v>
          </cell>
        </row>
        <row r="133925">
          <cell r="B133925">
            <v>41759</v>
          </cell>
          <cell r="C133925">
            <v>38956.129333002798</v>
          </cell>
          <cell r="D133925">
            <v>320011.86090490699</v>
          </cell>
          <cell r="E133925">
            <v>23777021.774950199</v>
          </cell>
          <cell r="F133925">
            <v>351707.719770614</v>
          </cell>
        </row>
        <row r="133926">
          <cell r="B133926">
            <v>41790</v>
          </cell>
          <cell r="C133926">
            <v>0</v>
          </cell>
          <cell r="D133926">
            <v>24307.4810529881</v>
          </cell>
          <cell r="E133926">
            <v>17342504.139331002</v>
          </cell>
          <cell r="F133926">
            <v>114671.368424473</v>
          </cell>
        </row>
        <row r="133927">
          <cell r="B133927">
            <v>41820</v>
          </cell>
          <cell r="C133927">
            <v>0</v>
          </cell>
          <cell r="D133927">
            <v>14028.173379396199</v>
          </cell>
          <cell r="E133927">
            <v>11037651.502318099</v>
          </cell>
          <cell r="F133927">
            <v>68856.8521257213</v>
          </cell>
        </row>
        <row r="133928">
          <cell r="B133928">
            <v>41851</v>
          </cell>
          <cell r="C133928">
            <v>0</v>
          </cell>
          <cell r="D133928">
            <v>13131.269373437</v>
          </cell>
          <cell r="E133928">
            <v>7933996.0599128697</v>
          </cell>
          <cell r="F133928">
            <v>51456.890725041201</v>
          </cell>
        </row>
        <row r="133929">
          <cell r="B133929">
            <v>41882</v>
          </cell>
          <cell r="C133929">
            <v>0</v>
          </cell>
          <cell r="D133929">
            <v>12668.0009781522</v>
          </cell>
          <cell r="E133929">
            <v>6072603.0523651103</v>
          </cell>
          <cell r="F133929">
            <v>47455.710512010402</v>
          </cell>
        </row>
        <row r="133930">
          <cell r="B133930">
            <v>41912</v>
          </cell>
          <cell r="C133930">
            <v>12546.6739279089</v>
          </cell>
          <cell r="D133930">
            <v>12337.573462247101</v>
          </cell>
          <cell r="E133930">
            <v>4920992.9128595795</v>
          </cell>
          <cell r="F133930">
            <v>44334.118133605298</v>
          </cell>
        </row>
        <row r="133931">
          <cell r="B133931">
            <v>41943</v>
          </cell>
          <cell r="C133931">
            <v>30427.2334965193</v>
          </cell>
          <cell r="D133931">
            <v>12686.5887749219</v>
          </cell>
          <cell r="E133931">
            <v>4606914.9815585101</v>
          </cell>
          <cell r="F133931">
            <v>45029.861085485099</v>
          </cell>
        </row>
        <row r="133932">
          <cell r="B133932">
            <v>41973</v>
          </cell>
          <cell r="C133932">
            <v>129629.078125876</v>
          </cell>
          <cell r="D133932">
            <v>15265.5241713669</v>
          </cell>
          <cell r="E133932">
            <v>4741842.8171309596</v>
          </cell>
          <cell r="F133932">
            <v>45924.925078031803</v>
          </cell>
        </row>
        <row r="133933">
          <cell r="B133933">
            <v>42004</v>
          </cell>
          <cell r="C133933">
            <v>257490.07695280801</v>
          </cell>
          <cell r="D133933">
            <v>2129270.4659208702</v>
          </cell>
          <cell r="E133933">
            <v>33015437.856891401</v>
          </cell>
          <cell r="F133933">
            <v>2613555.2978652399</v>
          </cell>
        </row>
        <row r="133934">
          <cell r="B133934">
            <v>42035</v>
          </cell>
          <cell r="C133934">
            <v>0</v>
          </cell>
          <cell r="D133934">
            <v>1242635.5697330299</v>
          </cell>
          <cell r="E133934">
            <v>39733275.073596701</v>
          </cell>
          <cell r="F133934">
            <v>1552510.27997214</v>
          </cell>
        </row>
        <row r="133935">
          <cell r="B133935">
            <v>42063</v>
          </cell>
          <cell r="C133935">
            <v>58713.112606317198</v>
          </cell>
          <cell r="D133935">
            <v>1683047.3472780499</v>
          </cell>
          <cell r="E133935">
            <v>37175627.926575497</v>
          </cell>
          <cell r="F133935">
            <v>2431571.9524947898</v>
          </cell>
        </row>
        <row r="133936">
          <cell r="B133936">
            <v>42094</v>
          </cell>
          <cell r="C133936">
            <v>282.76856902397401</v>
          </cell>
          <cell r="D133936">
            <v>395082.73698358802</v>
          </cell>
          <cell r="E133936">
            <v>36501427.347758196</v>
          </cell>
          <cell r="F133936">
            <v>1364483.7757744801</v>
          </cell>
        </row>
        <row r="133937">
          <cell r="B133937">
            <v>42124</v>
          </cell>
          <cell r="C133937">
            <v>27830.002927179401</v>
          </cell>
          <cell r="D133937">
            <v>244553.69778563501</v>
          </cell>
          <cell r="E133937">
            <v>28418510.204821501</v>
          </cell>
          <cell r="F133937">
            <v>1117782.2022479901</v>
          </cell>
        </row>
        <row r="133938">
          <cell r="B133938">
            <v>42155</v>
          </cell>
          <cell r="C133938">
            <v>0</v>
          </cell>
          <cell r="D133938">
            <v>47669.3665939817</v>
          </cell>
          <cell r="E133938">
            <v>21923797.3628865</v>
          </cell>
          <cell r="F133938">
            <v>903031.65422931802</v>
          </cell>
        </row>
        <row r="133939">
          <cell r="B133939">
            <v>42185</v>
          </cell>
          <cell r="C133939">
            <v>1819.8161490408099</v>
          </cell>
          <cell r="D133939">
            <v>20204.5556633081</v>
          </cell>
          <cell r="E133939">
            <v>14519264.654296899</v>
          </cell>
          <cell r="F133939">
            <v>648168.22159799095</v>
          </cell>
        </row>
        <row r="133940">
          <cell r="B133940">
            <v>42216</v>
          </cell>
          <cell r="C133940">
            <v>1342.9912432400099</v>
          </cell>
          <cell r="D133940">
            <v>15064.948187666199</v>
          </cell>
          <cell r="E133940">
            <v>10224303.5712812</v>
          </cell>
          <cell r="F133940">
            <v>479862.82409323001</v>
          </cell>
        </row>
        <row r="133941">
          <cell r="B133941">
            <v>42247</v>
          </cell>
          <cell r="C133941">
            <v>0</v>
          </cell>
          <cell r="D133941">
            <v>13326.814311532</v>
          </cell>
          <cell r="E133941">
            <v>7400605.4068542598</v>
          </cell>
          <cell r="F133941">
            <v>291042.81546539499</v>
          </cell>
        </row>
        <row r="133942">
          <cell r="B133942">
            <v>42277</v>
          </cell>
          <cell r="C133942">
            <v>2524.9956300075701</v>
          </cell>
          <cell r="D133942">
            <v>12298.469908266599</v>
          </cell>
          <cell r="E133942">
            <v>5650630.2666021902</v>
          </cell>
          <cell r="F133942">
            <v>118482.37006539101</v>
          </cell>
        </row>
        <row r="133943">
          <cell r="B133943">
            <v>42308</v>
          </cell>
          <cell r="C133943">
            <v>9700.2803653866504</v>
          </cell>
          <cell r="D133943">
            <v>12504.9096869597</v>
          </cell>
          <cell r="E133943">
            <v>4874438.8894491103</v>
          </cell>
          <cell r="F133943">
            <v>45357.126771375501</v>
          </cell>
        </row>
        <row r="133944">
          <cell r="B133944">
            <v>42338</v>
          </cell>
          <cell r="C133944">
            <v>104434.69121113</v>
          </cell>
          <cell r="D133944">
            <v>57636.468545420699</v>
          </cell>
          <cell r="E133944">
            <v>7953929.6424837299</v>
          </cell>
          <cell r="F133944">
            <v>50321.740817650898</v>
          </cell>
        </row>
        <row r="133945">
          <cell r="B133945">
            <v>42369</v>
          </cell>
          <cell r="C133945">
            <v>274163.50049138599</v>
          </cell>
          <cell r="D133945">
            <v>478337.92597455898</v>
          </cell>
          <cell r="E133945">
            <v>16635058.432221999</v>
          </cell>
          <cell r="F133945">
            <v>344594.78380673297</v>
          </cell>
        </row>
        <row r="133946">
          <cell r="B133946">
            <v>42400</v>
          </cell>
          <cell r="C133946">
            <v>279837.96126025298</v>
          </cell>
          <cell r="D133946">
            <v>1978579.4425071699</v>
          </cell>
          <cell r="E133946">
            <v>35016999.344756402</v>
          </cell>
          <cell r="F133946">
            <v>2516774.5018152501</v>
          </cell>
        </row>
        <row r="133947">
          <cell r="B133947">
            <v>42429</v>
          </cell>
          <cell r="C133947">
            <v>42546.383046540002</v>
          </cell>
          <cell r="D133947">
            <v>1294142.09438088</v>
          </cell>
          <cell r="E133947">
            <v>37745224.1422683</v>
          </cell>
          <cell r="F133947">
            <v>1958251.87864021</v>
          </cell>
        </row>
        <row r="133948">
          <cell r="B133948">
            <v>42460</v>
          </cell>
          <cell r="C133948">
            <v>160956.84176311301</v>
          </cell>
          <cell r="D133948">
            <v>2354588.2896098499</v>
          </cell>
          <cell r="E133948">
            <v>45404905.371186301</v>
          </cell>
          <cell r="F133948">
            <v>4498449.3819847004</v>
          </cell>
        </row>
        <row r="133949">
          <cell r="B133949">
            <v>42490</v>
          </cell>
          <cell r="C133949">
            <v>21080.722172084599</v>
          </cell>
          <cell r="D133949">
            <v>448919.16773994802</v>
          </cell>
          <cell r="E133949">
            <v>41278590.1017804</v>
          </cell>
          <cell r="F133949">
            <v>2683598.4785334002</v>
          </cell>
        </row>
        <row r="133950">
          <cell r="B133950">
            <v>42521</v>
          </cell>
          <cell r="C133950">
            <v>14242.9107642415</v>
          </cell>
          <cell r="D133950">
            <v>78657.112494462504</v>
          </cell>
          <cell r="E133950">
            <v>33193049.2828761</v>
          </cell>
          <cell r="F133950">
            <v>2414800.2022867799</v>
          </cell>
        </row>
        <row r="133951">
          <cell r="B133951">
            <v>42551</v>
          </cell>
          <cell r="C133951">
            <v>0</v>
          </cell>
          <cell r="D133951">
            <v>30628.776592477599</v>
          </cell>
          <cell r="E133951">
            <v>22686595.381407101</v>
          </cell>
          <cell r="F133951">
            <v>2104613.7317335801</v>
          </cell>
        </row>
        <row r="133952">
          <cell r="B133952">
            <v>42582</v>
          </cell>
          <cell r="C133952">
            <v>0</v>
          </cell>
          <cell r="D133952">
            <v>19207.313350680601</v>
          </cell>
          <cell r="E133952">
            <v>15950319.7598614</v>
          </cell>
          <cell r="F133952">
            <v>1859757.4901094099</v>
          </cell>
        </row>
        <row r="133953">
          <cell r="B133953">
            <v>42613</v>
          </cell>
          <cell r="C133953">
            <v>0</v>
          </cell>
          <cell r="D133953">
            <v>15075.0201767573</v>
          </cell>
          <cell r="E133953">
            <v>11096027.400190299</v>
          </cell>
          <cell r="F133953">
            <v>1487486.12815395</v>
          </cell>
        </row>
        <row r="133954">
          <cell r="B133954">
            <v>42643</v>
          </cell>
          <cell r="C133954">
            <v>0</v>
          </cell>
          <cell r="D133954">
            <v>13085.4475256485</v>
          </cell>
          <cell r="E133954">
            <v>7907556.9795502797</v>
          </cell>
          <cell r="F133954">
            <v>1109932.7396229401</v>
          </cell>
        </row>
        <row r="133955">
          <cell r="B133955">
            <v>42674</v>
          </cell>
          <cell r="C133955">
            <v>129403.122324551</v>
          </cell>
          <cell r="D133955">
            <v>89016.981178880902</v>
          </cell>
          <cell r="E133955">
            <v>9795710.6492876094</v>
          </cell>
          <cell r="F133955">
            <v>945016.96533290495</v>
          </cell>
        </row>
        <row r="133956">
          <cell r="B133956">
            <v>42704</v>
          </cell>
          <cell r="C133956">
            <v>134650.062515472</v>
          </cell>
          <cell r="D133956">
            <v>329835.96540251398</v>
          </cell>
          <cell r="E133956">
            <v>18464606.6067288</v>
          </cell>
          <cell r="F133956">
            <v>997836.70044366003</v>
          </cell>
        </row>
        <row r="133957">
          <cell r="B133957">
            <v>42735</v>
          </cell>
          <cell r="C133957">
            <v>190021.639898372</v>
          </cell>
          <cell r="D133957">
            <v>1237154.96712757</v>
          </cell>
          <cell r="E133957">
            <v>27856578.2872952</v>
          </cell>
          <cell r="F133957">
            <v>1750973.32952482</v>
          </cell>
        </row>
        <row r="133958">
          <cell r="B133958">
            <v>42766</v>
          </cell>
          <cell r="C133958">
            <v>263813.53978099901</v>
          </cell>
          <cell r="D133958">
            <v>3339961.3660908602</v>
          </cell>
          <cell r="E133958">
            <v>45792910.094433002</v>
          </cell>
          <cell r="F133958">
            <v>6392959.3488624096</v>
          </cell>
        </row>
        <row r="133959">
          <cell r="B133959">
            <v>42794</v>
          </cell>
          <cell r="C133959">
            <v>231832.093275019</v>
          </cell>
          <cell r="D133959">
            <v>3615867.7794436598</v>
          </cell>
          <cell r="E133959">
            <v>50569016.552228399</v>
          </cell>
          <cell r="F133959">
            <v>7239639.6395420004</v>
          </cell>
        </row>
        <row r="133960">
          <cell r="B133960">
            <v>42825</v>
          </cell>
          <cell r="C133960">
            <v>101674.39159345299</v>
          </cell>
          <cell r="D133960">
            <v>2259455.69485394</v>
          </cell>
          <cell r="E133960">
            <v>57336550.218954802</v>
          </cell>
          <cell r="F133960">
            <v>6388400.9901512498</v>
          </cell>
        </row>
        <row r="133961">
          <cell r="B133961">
            <v>42855</v>
          </cell>
          <cell r="C133961">
            <v>55134.361532293697</v>
          </cell>
          <cell r="D133961">
            <v>1735177.1607367001</v>
          </cell>
          <cell r="E133961">
            <v>52714931.142185897</v>
          </cell>
          <cell r="F133961">
            <v>5939254.8903262401</v>
          </cell>
        </row>
        <row r="133962">
          <cell r="B133962">
            <v>42886</v>
          </cell>
          <cell r="C133962">
            <v>1871.21466902866</v>
          </cell>
          <cell r="D133962">
            <v>226546.086169913</v>
          </cell>
          <cell r="E133962">
            <v>44726448.615576997</v>
          </cell>
          <cell r="F133962">
            <v>5494319.3125432599</v>
          </cell>
        </row>
        <row r="133963">
          <cell r="B133963">
            <v>42916</v>
          </cell>
          <cell r="C133963">
            <v>299.20445102091702</v>
          </cell>
          <cell r="D133963">
            <v>56721.2704711029</v>
          </cell>
          <cell r="E133963">
            <v>31332394.123509899</v>
          </cell>
          <cell r="F133963">
            <v>4988937.3167886399</v>
          </cell>
        </row>
        <row r="133964">
          <cell r="B133964">
            <v>42947</v>
          </cell>
          <cell r="C133964">
            <v>0</v>
          </cell>
          <cell r="D133964">
            <v>27499.268887972899</v>
          </cell>
          <cell r="E133964">
            <v>22248538.698847599</v>
          </cell>
          <cell r="F133964">
            <v>4829225.5236617997</v>
          </cell>
        </row>
        <row r="133965">
          <cell r="B133965">
            <v>42978</v>
          </cell>
          <cell r="C133965">
            <v>0</v>
          </cell>
          <cell r="D133965">
            <v>17927.151193344002</v>
          </cell>
          <cell r="E133965">
            <v>15418636.0293811</v>
          </cell>
          <cell r="F133965">
            <v>4440569.7209826699</v>
          </cell>
        </row>
        <row r="133966">
          <cell r="B133966">
            <v>43008</v>
          </cell>
          <cell r="C133966">
            <v>2072.0244313533799</v>
          </cell>
          <cell r="D133966">
            <v>14371.5562340012</v>
          </cell>
          <cell r="E133966">
            <v>10851442.2071032</v>
          </cell>
          <cell r="F133966">
            <v>3921268.2681711698</v>
          </cell>
        </row>
        <row r="133967">
          <cell r="B133967">
            <v>43039</v>
          </cell>
          <cell r="C133967">
            <v>1789.05647672092</v>
          </cell>
          <cell r="D133967">
            <v>13556.199041141001</v>
          </cell>
          <cell r="E133967">
            <v>8615252.3801765908</v>
          </cell>
          <cell r="F133967">
            <v>3694844.2945967601</v>
          </cell>
        </row>
        <row r="133968">
          <cell r="B133968">
            <v>43069</v>
          </cell>
          <cell r="C133968">
            <v>168938.90179730099</v>
          </cell>
          <cell r="D133968">
            <v>101610.191984798</v>
          </cell>
          <cell r="E133968">
            <v>11224324.6693193</v>
          </cell>
          <cell r="F133968">
            <v>3418305.2081231601</v>
          </cell>
        </row>
        <row r="133969">
          <cell r="B133969">
            <v>43100</v>
          </cell>
          <cell r="C133969">
            <v>2550.3531429300101</v>
          </cell>
          <cell r="D133969">
            <v>110352.536995273</v>
          </cell>
          <cell r="E133969">
            <v>13547446.168837899</v>
          </cell>
          <cell r="F133969">
            <v>3384746.4476453699</v>
          </cell>
        </row>
        <row r="133970">
          <cell r="B133970">
            <v>43131</v>
          </cell>
          <cell r="C133970">
            <v>228044.99224198901</v>
          </cell>
          <cell r="D133970">
            <v>606785.64868776896</v>
          </cell>
          <cell r="E133970">
            <v>19900016.4037815</v>
          </cell>
          <cell r="F133970">
            <v>3534101.4943031301</v>
          </cell>
        </row>
        <row r="133971">
          <cell r="B133971">
            <v>43159</v>
          </cell>
          <cell r="C133971">
            <v>20461.725974704001</v>
          </cell>
          <cell r="D133971">
            <v>327289.49970197998</v>
          </cell>
          <cell r="E133971">
            <v>19277960.261913899</v>
          </cell>
          <cell r="F133971">
            <v>2979078.0121248602</v>
          </cell>
        </row>
        <row r="133972">
          <cell r="B133972">
            <v>43190</v>
          </cell>
          <cell r="C133972">
            <v>157657.26836215099</v>
          </cell>
          <cell r="D133972">
            <v>577486.76203945198</v>
          </cell>
          <cell r="E133972">
            <v>25333714.804691698</v>
          </cell>
          <cell r="F133972">
            <v>3576646.0448724902</v>
          </cell>
        </row>
        <row r="133973">
          <cell r="B133973">
            <v>43220</v>
          </cell>
          <cell r="C133973">
            <v>37176.034984767102</v>
          </cell>
          <cell r="D133973">
            <v>445082.11622204201</v>
          </cell>
          <cell r="E133973">
            <v>28361633.4530176</v>
          </cell>
          <cell r="F133973">
            <v>3561401.4392882502</v>
          </cell>
        </row>
        <row r="133974">
          <cell r="B133974">
            <v>43251</v>
          </cell>
          <cell r="C133974">
            <v>3147.9071229966798</v>
          </cell>
          <cell r="D133974">
            <v>43723.964872858203</v>
          </cell>
          <cell r="E133974">
            <v>22546193.005266499</v>
          </cell>
          <cell r="F133974">
            <v>3231139.4705585502</v>
          </cell>
        </row>
        <row r="133975">
          <cell r="B133975">
            <v>43281</v>
          </cell>
          <cell r="C133975">
            <v>0</v>
          </cell>
          <cell r="D133975">
            <v>17345.047178291799</v>
          </cell>
          <cell r="E133975">
            <v>14950177.8416402</v>
          </cell>
          <cell r="F133975">
            <v>2777887.4896343602</v>
          </cell>
        </row>
        <row r="133976">
          <cell r="B133976">
            <v>43312</v>
          </cell>
          <cell r="C133976">
            <v>0</v>
          </cell>
          <cell r="D133976">
            <v>14788.812781909101</v>
          </cell>
          <cell r="E133976">
            <v>10590625.462956401</v>
          </cell>
          <cell r="F133976">
            <v>2434315.4180206102</v>
          </cell>
        </row>
        <row r="133977">
          <cell r="B133977">
            <v>43343</v>
          </cell>
          <cell r="C133977">
            <v>0</v>
          </cell>
          <cell r="D133977">
            <v>13499.1706645348</v>
          </cell>
          <cell r="E133977">
            <v>7673220.1321131699</v>
          </cell>
          <cell r="F133977">
            <v>1990194.6430562399</v>
          </cell>
        </row>
        <row r="133978">
          <cell r="B133978">
            <v>43373</v>
          </cell>
          <cell r="C133978">
            <v>0</v>
          </cell>
          <cell r="D133978">
            <v>12405.0433712591</v>
          </cell>
          <cell r="E133978">
            <v>5729280.9473930402</v>
          </cell>
          <cell r="F133978">
            <v>1571488.85192195</v>
          </cell>
        </row>
        <row r="133979">
          <cell r="B133979">
            <v>43404</v>
          </cell>
          <cell r="C133979">
            <v>17084.179164184901</v>
          </cell>
          <cell r="D133979">
            <v>37612.6219855175</v>
          </cell>
          <cell r="E133979">
            <v>7193174.1684103999</v>
          </cell>
          <cell r="F133979">
            <v>1352614.47731004</v>
          </cell>
        </row>
        <row r="133980">
          <cell r="B133980">
            <v>43434</v>
          </cell>
          <cell r="C133980">
            <v>108255.947491268</v>
          </cell>
          <cell r="D133980">
            <v>87783.938401792198</v>
          </cell>
          <cell r="E133980">
            <v>7195666.8786292002</v>
          </cell>
          <cell r="F133980">
            <v>1132450.2736927599</v>
          </cell>
        </row>
        <row r="133981">
          <cell r="B133981">
            <v>43465</v>
          </cell>
          <cell r="C133981">
            <v>216476.30407193999</v>
          </cell>
          <cell r="D133981">
            <v>832552.54258032003</v>
          </cell>
          <cell r="E133981">
            <v>21386681.183058601</v>
          </cell>
          <cell r="F133981">
            <v>1439083.0035079899</v>
          </cell>
        </row>
        <row r="133982">
          <cell r="B133982">
            <v>43496</v>
          </cell>
          <cell r="C133982">
            <v>195410.49819898501</v>
          </cell>
          <cell r="D133982">
            <v>1986265.06796823</v>
          </cell>
          <cell r="E133982">
            <v>33600820.643154897</v>
          </cell>
          <cell r="F133982">
            <v>3155892.0736504402</v>
          </cell>
        </row>
        <row r="133983">
          <cell r="B133983">
            <v>43524</v>
          </cell>
          <cell r="C133983">
            <v>190703.29549096001</v>
          </cell>
          <cell r="D133983">
            <v>2425138.9622348198</v>
          </cell>
          <cell r="E133983">
            <v>40291604.794598997</v>
          </cell>
          <cell r="F133983">
            <v>4678365.7551785596</v>
          </cell>
        </row>
        <row r="133984">
          <cell r="B133984">
            <v>43555</v>
          </cell>
          <cell r="C133984">
            <v>3101.6528071208299</v>
          </cell>
          <cell r="D133984">
            <v>977237.63839410595</v>
          </cell>
          <cell r="E133984">
            <v>44244411.251675203</v>
          </cell>
          <cell r="F133984">
            <v>3226038.0630368302</v>
          </cell>
        </row>
        <row r="133985">
          <cell r="B133985">
            <v>43585</v>
          </cell>
          <cell r="C133985">
            <v>177.12380908318201</v>
          </cell>
          <cell r="D133985">
            <v>161028.37785850299</v>
          </cell>
          <cell r="E133985">
            <v>35067788.961098403</v>
          </cell>
          <cell r="F133985">
            <v>2495276.4698228301</v>
          </cell>
        </row>
        <row r="133986">
          <cell r="B133986">
            <v>43616</v>
          </cell>
          <cell r="C133986">
            <v>53762.449287154202</v>
          </cell>
          <cell r="D133986">
            <v>361952.307681176</v>
          </cell>
          <cell r="E133986">
            <v>29720679.159425698</v>
          </cell>
          <cell r="F133986">
            <v>2668951.5325280302</v>
          </cell>
        </row>
        <row r="133987">
          <cell r="B133987">
            <v>43646</v>
          </cell>
          <cell r="C133987">
            <v>0</v>
          </cell>
          <cell r="D133987">
            <v>74716.160184617402</v>
          </cell>
          <cell r="E133987">
            <v>23483453.089812499</v>
          </cell>
          <cell r="F133987">
            <v>2397704.8596939002</v>
          </cell>
        </row>
        <row r="133988">
          <cell r="B133988">
            <v>43677</v>
          </cell>
          <cell r="C133988">
            <v>0</v>
          </cell>
          <cell r="D133988">
            <v>20145.3470602495</v>
          </cell>
          <cell r="E133988">
            <v>16519260.006609701</v>
          </cell>
          <cell r="F133988">
            <v>2158377.42686198</v>
          </cell>
        </row>
        <row r="133989">
          <cell r="B133989">
            <v>43708</v>
          </cell>
          <cell r="C133989">
            <v>0</v>
          </cell>
          <cell r="D133989">
            <v>15373.8905886046</v>
          </cell>
          <cell r="E133989">
            <v>11458998.259071199</v>
          </cell>
          <cell r="F133989">
            <v>1777662.0951043901</v>
          </cell>
        </row>
        <row r="133990">
          <cell r="B133990">
            <v>43738</v>
          </cell>
          <cell r="C133990">
            <v>0</v>
          </cell>
          <cell r="D133990">
            <v>13243.978755390001</v>
          </cell>
          <cell r="E133990">
            <v>8145505.5709935902</v>
          </cell>
          <cell r="F133990">
            <v>1366970.8253412801</v>
          </cell>
        </row>
        <row r="133991">
          <cell r="B133991">
            <v>43769</v>
          </cell>
          <cell r="C133991">
            <v>0</v>
          </cell>
          <cell r="D133991">
            <v>12921.6372411591</v>
          </cell>
          <cell r="E133991">
            <v>6580226.9896888901</v>
          </cell>
          <cell r="F133991">
            <v>1132615.49083296</v>
          </cell>
        </row>
        <row r="133992">
          <cell r="B133992">
            <v>43799</v>
          </cell>
          <cell r="C133992">
            <v>27328.837765348198</v>
          </cell>
          <cell r="D133992">
            <v>13626.8582410815</v>
          </cell>
          <cell r="E133992">
            <v>4648292.6976586804</v>
          </cell>
          <cell r="F133992">
            <v>938567.25330697303</v>
          </cell>
        </row>
        <row r="133993">
          <cell r="B133993">
            <v>43830</v>
          </cell>
          <cell r="C133993">
            <v>314802.35364517401</v>
          </cell>
          <cell r="D133993">
            <v>626093.93292570405</v>
          </cell>
          <cell r="E133993">
            <v>21312422.210240599</v>
          </cell>
          <cell r="F133993">
            <v>1409077.1658366099</v>
          </cell>
        </row>
        <row r="133994">
          <cell r="B133994">
            <v>43861</v>
          </cell>
          <cell r="C133994">
            <v>121676.600588813</v>
          </cell>
          <cell r="D133994">
            <v>994572.60888307495</v>
          </cell>
          <cell r="E133994">
            <v>27531464.152123399</v>
          </cell>
          <cell r="F133994">
            <v>1568070.9195368399</v>
          </cell>
        </row>
        <row r="133995">
          <cell r="B133995">
            <v>43890</v>
          </cell>
          <cell r="C133995">
            <v>0</v>
          </cell>
          <cell r="D133995">
            <v>389928.08259630698</v>
          </cell>
          <cell r="E133995">
            <v>23801091.009311002</v>
          </cell>
          <cell r="F133995">
            <v>1079590.15835522</v>
          </cell>
        </row>
        <row r="133996">
          <cell r="B133996">
            <v>43921</v>
          </cell>
          <cell r="C133996">
            <v>79097.386084837199</v>
          </cell>
          <cell r="D133996">
            <v>70792.323728687494</v>
          </cell>
          <cell r="E133996">
            <v>19395628.3936936</v>
          </cell>
          <cell r="F133996">
            <v>892194.364405956</v>
          </cell>
        </row>
        <row r="133997">
          <cell r="B133997">
            <v>43951</v>
          </cell>
          <cell r="C133997">
            <v>18672.499284946902</v>
          </cell>
          <cell r="D133997">
            <v>44166.575047177197</v>
          </cell>
          <cell r="E133997">
            <v>15976148.301525</v>
          </cell>
          <cell r="F133997">
            <v>773841.50912483002</v>
          </cell>
        </row>
        <row r="133998">
          <cell r="B133998">
            <v>43982</v>
          </cell>
          <cell r="C133998">
            <v>24404.3330187678</v>
          </cell>
          <cell r="D133998">
            <v>19384.218654161199</v>
          </cell>
          <cell r="E133998">
            <v>12019368.562019899</v>
          </cell>
          <cell r="F133998">
            <v>647175.92191848997</v>
          </cell>
        </row>
        <row r="133999">
          <cell r="B133999">
            <v>44012</v>
          </cell>
          <cell r="C133999">
            <v>7809.3314712871397</v>
          </cell>
          <cell r="D133999">
            <v>13265.8432451096</v>
          </cell>
          <cell r="E133999">
            <v>8579245.0634246394</v>
          </cell>
          <cell r="F133999">
            <v>455094.39319747803</v>
          </cell>
        </row>
        <row r="134000">
          <cell r="B134000">
            <v>44043</v>
          </cell>
          <cell r="C134000">
            <v>0</v>
          </cell>
          <cell r="D134000">
            <v>12885.295434956801</v>
          </cell>
          <cell r="E134000">
            <v>6687616.49191909</v>
          </cell>
          <cell r="F134000">
            <v>262088.02531484401</v>
          </cell>
        </row>
        <row r="134001">
          <cell r="B134001">
            <v>44074</v>
          </cell>
          <cell r="C134001">
            <v>0</v>
          </cell>
          <cell r="D134001">
            <v>12617.2089625305</v>
          </cell>
          <cell r="E134001">
            <v>5447955.3231190899</v>
          </cell>
          <cell r="F134001">
            <v>80675.280112435998</v>
          </cell>
        </row>
        <row r="134002">
          <cell r="B134002">
            <v>44104</v>
          </cell>
          <cell r="C134002">
            <v>0</v>
          </cell>
          <cell r="D134002">
            <v>12074.547992325901</v>
          </cell>
          <cell r="E134002">
            <v>4521972.2752048997</v>
          </cell>
          <cell r="F134002">
            <v>43077.704410478</v>
          </cell>
        </row>
        <row r="134003">
          <cell r="B134003">
            <v>44135</v>
          </cell>
          <cell r="C134003">
            <v>0</v>
          </cell>
          <cell r="D134003">
            <v>12383.349824683</v>
          </cell>
          <cell r="E134003">
            <v>4112462.0290695899</v>
          </cell>
          <cell r="F134003">
            <v>44323.759960383701</v>
          </cell>
        </row>
        <row r="134004">
          <cell r="B134004">
            <v>44165</v>
          </cell>
          <cell r="C134004">
            <v>57800.318224563802</v>
          </cell>
          <cell r="D134004">
            <v>12430.5084009656</v>
          </cell>
          <cell r="E134004">
            <v>3660815.7202994199</v>
          </cell>
          <cell r="F134004">
            <v>43232.813474746297</v>
          </cell>
        </row>
        <row r="134005">
          <cell r="B134005">
            <v>44196</v>
          </cell>
          <cell r="C134005">
            <v>122734.56089794599</v>
          </cell>
          <cell r="D134005">
            <v>15385.605056951001</v>
          </cell>
          <cell r="E134005">
            <v>4787840.7060557697</v>
          </cell>
          <cell r="F134005">
            <v>46967.2381590148</v>
          </cell>
        </row>
        <row r="134006">
          <cell r="B134006">
            <v>44227</v>
          </cell>
          <cell r="C134006">
            <v>182975.60789194499</v>
          </cell>
          <cell r="D134006">
            <v>42503.7539702711</v>
          </cell>
          <cell r="E134006">
            <v>7989251.4830887504</v>
          </cell>
          <cell r="F134006">
            <v>68462.950118541601</v>
          </cell>
        </row>
        <row r="134007">
          <cell r="B134007">
            <v>44255</v>
          </cell>
          <cell r="C134007">
            <v>71598.275952498894</v>
          </cell>
          <cell r="D134007">
            <v>113449.545629959</v>
          </cell>
          <cell r="E134007">
            <v>12590200.4160759</v>
          </cell>
          <cell r="F134007">
            <v>79441.4643915864</v>
          </cell>
        </row>
        <row r="134008">
          <cell r="B134008">
            <v>44286</v>
          </cell>
          <cell r="C134008">
            <v>69327.193293441407</v>
          </cell>
          <cell r="D134008">
            <v>47255.239835742097</v>
          </cell>
          <cell r="E134008">
            <v>12095123.989481701</v>
          </cell>
          <cell r="F134008">
            <v>62913.602615270996</v>
          </cell>
        </row>
        <row r="134009">
          <cell r="B134009">
            <v>44316</v>
          </cell>
          <cell r="C134009">
            <v>13248.729035202699</v>
          </cell>
          <cell r="D134009">
            <v>14842.749999576001</v>
          </cell>
          <cell r="E134009">
            <v>8811984.8599500991</v>
          </cell>
          <cell r="F134009">
            <v>47712.162733546902</v>
          </cell>
        </row>
        <row r="134010">
          <cell r="B134010">
            <v>44347</v>
          </cell>
          <cell r="C134010">
            <v>0</v>
          </cell>
          <cell r="D134010">
            <v>12536.2278654494</v>
          </cell>
          <cell r="E134010">
            <v>6873478.7763568498</v>
          </cell>
          <cell r="F134010">
            <v>46367.727189079902</v>
          </cell>
        </row>
        <row r="134011">
          <cell r="B134011">
            <v>44377</v>
          </cell>
          <cell r="C134011">
            <v>0</v>
          </cell>
          <cell r="D134011">
            <v>12110.093405736299</v>
          </cell>
          <cell r="E134011">
            <v>5472374.5538497996</v>
          </cell>
          <cell r="F134011">
            <v>43735.760206808103</v>
          </cell>
        </row>
        <row r="134012">
          <cell r="B134012">
            <v>44408</v>
          </cell>
          <cell r="C134012">
            <v>0</v>
          </cell>
          <cell r="D134012">
            <v>12561.2141095765</v>
          </cell>
          <cell r="E134012">
            <v>4999276.56419452</v>
          </cell>
          <cell r="F134012">
            <v>44661.592030530897</v>
          </cell>
        </row>
        <row r="134013">
          <cell r="B134013">
            <v>44439</v>
          </cell>
          <cell r="C134013">
            <v>3601.6588294912699</v>
          </cell>
          <cell r="D134013">
            <v>12528.9698785735</v>
          </cell>
          <cell r="E134013">
            <v>4562427.5843073102</v>
          </cell>
          <cell r="F134013">
            <v>44429.100853619399</v>
          </cell>
        </row>
        <row r="134014">
          <cell r="B134014">
            <v>44469</v>
          </cell>
          <cell r="C134014">
            <v>10981.617877913101</v>
          </cell>
          <cell r="D134014">
            <v>12037.052658803699</v>
          </cell>
          <cell r="E134014">
            <v>4032565.4091310198</v>
          </cell>
          <cell r="F134014">
            <v>42903.880313893802</v>
          </cell>
        </row>
        <row r="134015">
          <cell r="B134015">
            <v>44500</v>
          </cell>
          <cell r="C134015">
            <v>70990.967038403905</v>
          </cell>
          <cell r="D134015">
            <v>529652.08280092501</v>
          </cell>
          <cell r="E134015">
            <v>10064924.4965919</v>
          </cell>
          <cell r="F134015">
            <v>350636.04737879802</v>
          </cell>
        </row>
        <row r="134016">
          <cell r="B134016">
            <v>44530</v>
          </cell>
          <cell r="C134016">
            <v>65152.195921158404</v>
          </cell>
          <cell r="D134016">
            <v>1285914.4023283799</v>
          </cell>
          <cell r="E134016">
            <v>27916051.200396098</v>
          </cell>
          <cell r="F134016">
            <v>839833.74068826798</v>
          </cell>
        </row>
        <row r="134017">
          <cell r="B134017">
            <v>44561</v>
          </cell>
          <cell r="C134017">
            <v>243032.58972601901</v>
          </cell>
          <cell r="D134017">
            <v>1705053.7979667899</v>
          </cell>
          <cell r="E134017">
            <v>33724435.302759103</v>
          </cell>
          <cell r="F134017">
            <v>1995884.3982897999</v>
          </cell>
        </row>
        <row r="134018">
          <cell r="B134018">
            <v>44592</v>
          </cell>
          <cell r="C134018">
            <v>60447.449035300902</v>
          </cell>
          <cell r="D134018">
            <v>1851116.74557636</v>
          </cell>
          <cell r="E134018">
            <v>41452737.233715199</v>
          </cell>
          <cell r="F134018">
            <v>2330009.5029047099</v>
          </cell>
        </row>
        <row r="134019">
          <cell r="B134019">
            <v>44620</v>
          </cell>
          <cell r="C134019">
            <v>4132.5744397696899</v>
          </cell>
          <cell r="D134019">
            <v>425769.77573131502</v>
          </cell>
          <cell r="E134019">
            <v>33844185.780789398</v>
          </cell>
          <cell r="F134019">
            <v>1056967.2665377001</v>
          </cell>
        </row>
        <row r="134020">
          <cell r="B134020">
            <v>44651</v>
          </cell>
          <cell r="C134020">
            <v>25081.262030545098</v>
          </cell>
          <cell r="D134020">
            <v>109837.217686987</v>
          </cell>
          <cell r="E134020">
            <v>30157280.138075698</v>
          </cell>
          <cell r="F134020">
            <v>843158.66870566795</v>
          </cell>
        </row>
        <row r="134021">
          <cell r="B134021">
            <v>44681</v>
          </cell>
          <cell r="C134021">
            <v>39957.915857518798</v>
          </cell>
          <cell r="D134021">
            <v>117765.302774311</v>
          </cell>
          <cell r="E134021">
            <v>23709563.0748122</v>
          </cell>
          <cell r="F134021">
            <v>654782.40660074202</v>
          </cell>
        </row>
        <row r="134022">
          <cell r="B134022">
            <v>44712</v>
          </cell>
          <cell r="C134022">
            <v>991.77952761696599</v>
          </cell>
          <cell r="D134022">
            <v>30978.035116480602</v>
          </cell>
          <cell r="E134022">
            <v>18505818.455418099</v>
          </cell>
          <cell r="F134022">
            <v>467428.20343709498</v>
          </cell>
        </row>
        <row r="134023">
          <cell r="B134023">
            <v>44742</v>
          </cell>
          <cell r="C134023">
            <v>2647.38932994573</v>
          </cell>
          <cell r="D134023">
            <v>15179.155420913499</v>
          </cell>
          <cell r="E134023">
            <v>12067622.2088289</v>
          </cell>
          <cell r="F134023">
            <v>247974.80338822</v>
          </cell>
        </row>
        <row r="134024">
          <cell r="B134024">
            <v>44773</v>
          </cell>
          <cell r="C134024">
            <v>0</v>
          </cell>
          <cell r="D134024">
            <v>13624.133574040099</v>
          </cell>
          <cell r="E134024">
            <v>8692647.9303554799</v>
          </cell>
          <cell r="F134024">
            <v>83460.103813838097</v>
          </cell>
        </row>
        <row r="134025">
          <cell r="B134025">
            <v>44804</v>
          </cell>
          <cell r="C134025">
            <v>552.67192830603403</v>
          </cell>
          <cell r="D134025">
            <v>12890.0872163968</v>
          </cell>
          <cell r="E134025">
            <v>6540510.5884965099</v>
          </cell>
          <cell r="F134025">
            <v>46597.718896889201</v>
          </cell>
        </row>
        <row r="134026">
          <cell r="B134026">
            <v>44834</v>
          </cell>
          <cell r="C134026">
            <v>1945.28551006764</v>
          </cell>
          <cell r="D134026">
            <v>12217.0715518696</v>
          </cell>
          <cell r="E134026">
            <v>5258909.3065145398</v>
          </cell>
          <cell r="F134026">
            <v>43861.376345445497</v>
          </cell>
        </row>
        <row r="134027">
          <cell r="B134027">
            <v>44865</v>
          </cell>
          <cell r="C134027">
            <v>0</v>
          </cell>
          <cell r="D134027">
            <v>12381.4882887606</v>
          </cell>
          <cell r="E134027">
            <v>4464945.6782899499</v>
          </cell>
          <cell r="F134027">
            <v>44639.272464310103</v>
          </cell>
        </row>
        <row r="134028">
          <cell r="B134028">
            <v>44895</v>
          </cell>
          <cell r="C134028">
            <v>17513.302447637499</v>
          </cell>
          <cell r="D134028">
            <v>23859.977958580999</v>
          </cell>
          <cell r="E134028">
            <v>5138346.1307190303</v>
          </cell>
          <cell r="F134028">
            <v>44573.995985313399</v>
          </cell>
        </row>
        <row r="134029">
          <cell r="B134029">
            <v>44926</v>
          </cell>
          <cell r="C134029">
            <v>199619.507677972</v>
          </cell>
          <cell r="D134029">
            <v>570398.86168454599</v>
          </cell>
          <cell r="E134029">
            <v>13645235.081914</v>
          </cell>
          <cell r="F134029">
            <v>195775.424601134</v>
          </cell>
        </row>
        <row r="134030">
          <cell r="B134030">
            <v>44957</v>
          </cell>
          <cell r="C134030">
            <v>255534.01106708299</v>
          </cell>
          <cell r="D134030">
            <v>2502301.55126171</v>
          </cell>
          <cell r="E134030">
            <v>40502825.882554702</v>
          </cell>
          <cell r="F134030">
            <v>3983487.5135208601</v>
          </cell>
        </row>
        <row r="134031">
          <cell r="B134031">
            <v>44985</v>
          </cell>
          <cell r="C134031">
            <v>114095.576359767</v>
          </cell>
          <cell r="D134031">
            <v>1462904.2648418101</v>
          </cell>
          <cell r="E134031">
            <v>40704096.589590803</v>
          </cell>
          <cell r="F134031">
            <v>2442955.1630495898</v>
          </cell>
        </row>
        <row r="134032">
          <cell r="B134032">
            <v>45016</v>
          </cell>
          <cell r="C134032">
            <v>222200.92231615799</v>
          </cell>
          <cell r="D134032">
            <v>3072103.1410097498</v>
          </cell>
          <cell r="E134032">
            <v>49617327.850723296</v>
          </cell>
          <cell r="F134032">
            <v>5406852.5601840997</v>
          </cell>
        </row>
        <row r="134033">
          <cell r="B134033">
            <v>45046</v>
          </cell>
          <cell r="C134033">
            <v>4977.7609779067598</v>
          </cell>
          <cell r="D134033">
            <v>1024137.0069717499</v>
          </cell>
          <cell r="E134033">
            <v>47424705.614266701</v>
          </cell>
          <cell r="F134033">
            <v>4042096.0015925001</v>
          </cell>
        </row>
        <row r="134034">
          <cell r="B134034">
            <v>45077</v>
          </cell>
          <cell r="C134034">
            <v>29658.336928231402</v>
          </cell>
          <cell r="D134034">
            <v>138776.425665291</v>
          </cell>
          <cell r="E134034">
            <v>39585353.6125888</v>
          </cell>
          <cell r="F134034">
            <v>3597916.5982494298</v>
          </cell>
        </row>
        <row r="134035">
          <cell r="B134035">
            <v>45107</v>
          </cell>
          <cell r="C134035">
            <v>0</v>
          </cell>
          <cell r="D134035">
            <v>44812.517107411302</v>
          </cell>
          <cell r="E134035">
            <v>27820891.724215299</v>
          </cell>
          <cell r="F134035">
            <v>3247181.1931507802</v>
          </cell>
        </row>
        <row r="134036">
          <cell r="B134036">
            <v>45138</v>
          </cell>
          <cell r="C134036">
            <v>0</v>
          </cell>
          <cell r="D134036">
            <v>24454.0832047533</v>
          </cell>
          <cell r="E134036">
            <v>19841255.439525899</v>
          </cell>
          <cell r="F134036">
            <v>3075693.7183517199</v>
          </cell>
        </row>
        <row r="134037">
          <cell r="B134037">
            <v>45169</v>
          </cell>
          <cell r="C134037">
            <v>0</v>
          </cell>
          <cell r="D134037">
            <v>16956.193332881499</v>
          </cell>
          <cell r="E134037">
            <v>13720893.233058499</v>
          </cell>
          <cell r="F134037">
            <v>2715694.6328672799</v>
          </cell>
        </row>
        <row r="134038">
          <cell r="B134038">
            <v>45199</v>
          </cell>
          <cell r="C134038">
            <v>4020.4914166410699</v>
          </cell>
          <cell r="D134038">
            <v>13911.2292997147</v>
          </cell>
          <cell r="E134038">
            <v>9681149.5118212104</v>
          </cell>
          <cell r="F134038">
            <v>2284726.5919782799</v>
          </cell>
        </row>
        <row r="134039">
          <cell r="B134039">
            <v>30712</v>
          </cell>
          <cell r="C134039">
            <v>119760.281172081</v>
          </cell>
          <cell r="D134039">
            <v>1123588.9755011899</v>
          </cell>
          <cell r="E134039">
            <v>20058432.108536199</v>
          </cell>
          <cell r="F134039">
            <v>1779414.00926261</v>
          </cell>
        </row>
        <row r="134040">
          <cell r="B134040">
            <v>30741</v>
          </cell>
          <cell r="C134040">
            <v>88707.715469384493</v>
          </cell>
          <cell r="D134040">
            <v>1302283.7990931501</v>
          </cell>
          <cell r="E134040">
            <v>22044491.908614598</v>
          </cell>
          <cell r="F134040">
            <v>2171909.2106896201</v>
          </cell>
        </row>
        <row r="134041">
          <cell r="B134041">
            <v>30772</v>
          </cell>
          <cell r="C134041">
            <v>15468.5569225984</v>
          </cell>
          <cell r="D134041">
            <v>658967.05822179595</v>
          </cell>
          <cell r="E134041">
            <v>25395460.069596998</v>
          </cell>
          <cell r="F134041">
            <v>2757978.9954690598</v>
          </cell>
        </row>
        <row r="134042">
          <cell r="B134042">
            <v>30802</v>
          </cell>
          <cell r="C134042">
            <v>7022.9526573966396</v>
          </cell>
          <cell r="D134042">
            <v>117918.241720377</v>
          </cell>
          <cell r="E134042">
            <v>21273780.734642498</v>
          </cell>
          <cell r="F134042">
            <v>2436022.5584804998</v>
          </cell>
        </row>
        <row r="134043">
          <cell r="B134043">
            <v>30833</v>
          </cell>
          <cell r="C134043">
            <v>0</v>
          </cell>
          <cell r="D134043">
            <v>24132.9986972843</v>
          </cell>
          <cell r="E134043">
            <v>18117844.598611899</v>
          </cell>
          <cell r="F134043">
            <v>2377367.5499192802</v>
          </cell>
        </row>
        <row r="134044">
          <cell r="B134044">
            <v>30863</v>
          </cell>
          <cell r="C134044">
            <v>3996.0256958281898</v>
          </cell>
          <cell r="D134044">
            <v>13706.8022291611</v>
          </cell>
          <cell r="E134044">
            <v>13854484.812595399</v>
          </cell>
          <cell r="F134044">
            <v>2091275.2478273101</v>
          </cell>
        </row>
        <row r="134045">
          <cell r="B134045">
            <v>30894</v>
          </cell>
          <cell r="C134045">
            <v>0</v>
          </cell>
          <cell r="D134045">
            <v>10216.0914880785</v>
          </cell>
          <cell r="E134045">
            <v>10984596.187462799</v>
          </cell>
          <cell r="F134045">
            <v>1905055.00063685</v>
          </cell>
        </row>
        <row r="134046">
          <cell r="B134046">
            <v>30925</v>
          </cell>
          <cell r="C134046">
            <v>0</v>
          </cell>
          <cell r="D134046">
            <v>9208.24929899165</v>
          </cell>
          <cell r="E134046">
            <v>8405930.1356613897</v>
          </cell>
          <cell r="F134046">
            <v>1621163.57320435</v>
          </cell>
        </row>
        <row r="134047">
          <cell r="B134047">
            <v>30955</v>
          </cell>
          <cell r="C134047">
            <v>280.78134117645999</v>
          </cell>
          <cell r="D134047">
            <v>8651.5829784639809</v>
          </cell>
          <cell r="E134047">
            <v>6512316.0404471504</v>
          </cell>
          <cell r="F134047">
            <v>1293000.3923424999</v>
          </cell>
        </row>
        <row r="134048">
          <cell r="B134048">
            <v>30986</v>
          </cell>
          <cell r="C134048">
            <v>46841.981017984101</v>
          </cell>
          <cell r="D134048">
            <v>89175.822907462803</v>
          </cell>
          <cell r="E134048">
            <v>8568947.5941171497</v>
          </cell>
          <cell r="F134048">
            <v>1232073.56802346</v>
          </cell>
        </row>
        <row r="134049">
          <cell r="B134049">
            <v>31016</v>
          </cell>
          <cell r="C134049">
            <v>37343.232707023803</v>
          </cell>
          <cell r="D134049">
            <v>218789.44561262199</v>
          </cell>
          <cell r="E134049">
            <v>14093940.4723417</v>
          </cell>
          <cell r="F134049">
            <v>1270153.0043702</v>
          </cell>
        </row>
        <row r="134050">
          <cell r="B134050">
            <v>31047</v>
          </cell>
          <cell r="C134050">
            <v>67105.406512495203</v>
          </cell>
          <cell r="D134050">
            <v>855816.48543193599</v>
          </cell>
          <cell r="E134050">
            <v>20311574.137747101</v>
          </cell>
          <cell r="F134050">
            <v>2122521.41365181</v>
          </cell>
        </row>
        <row r="134051">
          <cell r="B134051">
            <v>31078</v>
          </cell>
          <cell r="C134051">
            <v>107632.212180292</v>
          </cell>
          <cell r="D134051">
            <v>1616864.0944624001</v>
          </cell>
          <cell r="E134051">
            <v>28316246.3946888</v>
          </cell>
          <cell r="F134051">
            <v>4182077.3460670202</v>
          </cell>
        </row>
        <row r="134052">
          <cell r="B134052">
            <v>31106</v>
          </cell>
          <cell r="C134052">
            <v>54538.9467692607</v>
          </cell>
          <cell r="D134052">
            <v>1202505.4505446099</v>
          </cell>
          <cell r="E134052">
            <v>26650583.519997001</v>
          </cell>
          <cell r="F134052">
            <v>3825356.9175575501</v>
          </cell>
        </row>
        <row r="134053">
          <cell r="B134053">
            <v>31137</v>
          </cell>
          <cell r="C134053">
            <v>57235.307454992202</v>
          </cell>
          <cell r="D134053">
            <v>1217558.52659204</v>
          </cell>
          <cell r="E134053">
            <v>30611236.533395499</v>
          </cell>
          <cell r="F134053">
            <v>4894920.45462244</v>
          </cell>
        </row>
        <row r="134054">
          <cell r="B134054">
            <v>31167</v>
          </cell>
          <cell r="C134054">
            <v>15794.1120047857</v>
          </cell>
          <cell r="D134054">
            <v>604624.05709648097</v>
          </cell>
          <cell r="E134054">
            <v>29230831.624827601</v>
          </cell>
          <cell r="F134054">
            <v>4959867.3416923601</v>
          </cell>
        </row>
        <row r="134055">
          <cell r="B134055">
            <v>31198</v>
          </cell>
          <cell r="C134055">
            <v>29672.872917701599</v>
          </cell>
          <cell r="D134055">
            <v>420316.51211693499</v>
          </cell>
          <cell r="E134055">
            <v>28051569.2111478</v>
          </cell>
          <cell r="F134055">
            <v>5509441.5586393001</v>
          </cell>
        </row>
        <row r="134056">
          <cell r="B134056">
            <v>31228</v>
          </cell>
          <cell r="C134056">
            <v>7550.9697052246302</v>
          </cell>
          <cell r="D134056">
            <v>57777.384237006198</v>
          </cell>
          <cell r="E134056">
            <v>23136764.903536201</v>
          </cell>
          <cell r="F134056">
            <v>5185978.3537327796</v>
          </cell>
        </row>
        <row r="134057">
          <cell r="B134057">
            <v>31259</v>
          </cell>
          <cell r="C134057">
            <v>0</v>
          </cell>
          <cell r="D134057">
            <v>17602.952141301699</v>
          </cell>
          <cell r="E134057">
            <v>18731277.8170068</v>
          </cell>
          <cell r="F134057">
            <v>4974083.4662210904</v>
          </cell>
        </row>
        <row r="134058">
          <cell r="B134058">
            <v>31290</v>
          </cell>
          <cell r="C134058">
            <v>0</v>
          </cell>
          <cell r="D134058">
            <v>11371.972020777501</v>
          </cell>
          <cell r="E134058">
            <v>14456155.7671216</v>
          </cell>
          <cell r="F134058">
            <v>4593526.1843151301</v>
          </cell>
        </row>
        <row r="134059">
          <cell r="B134059">
            <v>31320</v>
          </cell>
          <cell r="C134059">
            <v>0</v>
          </cell>
          <cell r="D134059">
            <v>9361.1324351611293</v>
          </cell>
          <cell r="E134059">
            <v>11175395.6255247</v>
          </cell>
          <cell r="F134059">
            <v>4145279.0263399798</v>
          </cell>
        </row>
        <row r="134060">
          <cell r="B134060">
            <v>31351</v>
          </cell>
          <cell r="C134060">
            <v>14903.4166362534</v>
          </cell>
          <cell r="D134060">
            <v>9202.2740764642404</v>
          </cell>
          <cell r="E134060">
            <v>9520542.1402961202</v>
          </cell>
          <cell r="F134060">
            <v>4024147.8469202402</v>
          </cell>
        </row>
        <row r="134061">
          <cell r="B134061">
            <v>31381</v>
          </cell>
          <cell r="C134061">
            <v>38463.322332468299</v>
          </cell>
          <cell r="D134061">
            <v>15838.807692603999</v>
          </cell>
          <cell r="E134061">
            <v>8963012.2924069799</v>
          </cell>
          <cell r="F134061">
            <v>3727891.5254405499</v>
          </cell>
        </row>
        <row r="134062">
          <cell r="B134062">
            <v>31412</v>
          </cell>
          <cell r="C134062">
            <v>98527.796009401296</v>
          </cell>
          <cell r="D134062">
            <v>731047.38611383899</v>
          </cell>
          <cell r="E134062">
            <v>18044540.431037702</v>
          </cell>
          <cell r="F134062">
            <v>4632342.9296746701</v>
          </cell>
        </row>
        <row r="134063">
          <cell r="B134063">
            <v>31443</v>
          </cell>
          <cell r="C134063">
            <v>97432.072628200796</v>
          </cell>
          <cell r="D134063">
            <v>1621780.1276352999</v>
          </cell>
          <cell r="E134063">
            <v>28899686.626573101</v>
          </cell>
          <cell r="F134063">
            <v>6511861.8920960901</v>
          </cell>
        </row>
        <row r="134064">
          <cell r="B134064">
            <v>31471</v>
          </cell>
          <cell r="C134064">
            <v>50203.051940056903</v>
          </cell>
          <cell r="D134064">
            <v>937237.326535339</v>
          </cell>
          <cell r="E134064">
            <v>26447741.044605501</v>
          </cell>
          <cell r="F134064">
            <v>5317250.4710977403</v>
          </cell>
        </row>
        <row r="134065">
          <cell r="B134065">
            <v>31502</v>
          </cell>
          <cell r="C134065">
            <v>100041.750818174</v>
          </cell>
          <cell r="D134065">
            <v>1716877.86486307</v>
          </cell>
          <cell r="E134065">
            <v>31700288.3614574</v>
          </cell>
          <cell r="F134065">
            <v>7057446.6648794999</v>
          </cell>
        </row>
        <row r="134066">
          <cell r="B134066">
            <v>31532</v>
          </cell>
          <cell r="C134066">
            <v>66141.636378524097</v>
          </cell>
          <cell r="D134066">
            <v>1416078.5664859801</v>
          </cell>
          <cell r="E134066">
            <v>32687900.8583</v>
          </cell>
          <cell r="F134066">
            <v>7538352.5856946995</v>
          </cell>
        </row>
        <row r="134067">
          <cell r="B134067">
            <v>31563</v>
          </cell>
          <cell r="C134067">
            <v>10451.786786607599</v>
          </cell>
          <cell r="D134067">
            <v>162614.124352424</v>
          </cell>
          <cell r="E134067">
            <v>30188886.9639621</v>
          </cell>
          <cell r="F134067">
            <v>6996429.6145115001</v>
          </cell>
        </row>
        <row r="134068">
          <cell r="B134068">
            <v>31593</v>
          </cell>
          <cell r="C134068">
            <v>0</v>
          </cell>
          <cell r="D134068">
            <v>34303.668188502699</v>
          </cell>
          <cell r="E134068">
            <v>23555863.036389198</v>
          </cell>
          <cell r="F134068">
            <v>6261006.0853742501</v>
          </cell>
        </row>
        <row r="134069">
          <cell r="B134069">
            <v>31624</v>
          </cell>
          <cell r="C134069">
            <v>0</v>
          </cell>
          <cell r="D134069">
            <v>14949.515451019701</v>
          </cell>
          <cell r="E134069">
            <v>18616404.6557872</v>
          </cell>
          <cell r="F134069">
            <v>5995634.5797430202</v>
          </cell>
        </row>
        <row r="134070">
          <cell r="B134070">
            <v>31655</v>
          </cell>
          <cell r="C134070">
            <v>0</v>
          </cell>
          <cell r="D134070">
            <v>10575.6249612475</v>
          </cell>
          <cell r="E134070">
            <v>14386335.3105393</v>
          </cell>
          <cell r="F134070">
            <v>5547400.3746740203</v>
          </cell>
        </row>
        <row r="134071">
          <cell r="B134071">
            <v>31685</v>
          </cell>
          <cell r="C134071">
            <v>1753.8557006282599</v>
          </cell>
          <cell r="D134071">
            <v>9068.1269756191596</v>
          </cell>
          <cell r="E134071">
            <v>11069324.044128999</v>
          </cell>
          <cell r="F134071">
            <v>5030105.8025429202</v>
          </cell>
        </row>
        <row r="134072">
          <cell r="B134072">
            <v>31716</v>
          </cell>
          <cell r="C134072">
            <v>8729.5708641083693</v>
          </cell>
          <cell r="D134072">
            <v>9077.2394710179706</v>
          </cell>
          <cell r="E134072">
            <v>9666574.8285445906</v>
          </cell>
          <cell r="F134072">
            <v>4919938.7224845998</v>
          </cell>
        </row>
        <row r="134073">
          <cell r="B134073">
            <v>31746</v>
          </cell>
          <cell r="C134073">
            <v>53652.836977884901</v>
          </cell>
          <cell r="D134073">
            <v>27953.453047435702</v>
          </cell>
          <cell r="E134073">
            <v>9691132.6249707993</v>
          </cell>
          <cell r="F134073">
            <v>4579449.0208299998</v>
          </cell>
        </row>
        <row r="134074">
          <cell r="B134074">
            <v>31777</v>
          </cell>
          <cell r="C134074">
            <v>68443.790867178002</v>
          </cell>
          <cell r="D134074">
            <v>169511.12749433101</v>
          </cell>
          <cell r="E134074">
            <v>13451027.447940299</v>
          </cell>
          <cell r="F134074">
            <v>4743960.27678541</v>
          </cell>
        </row>
        <row r="134075">
          <cell r="B134075">
            <v>31808</v>
          </cell>
          <cell r="C134075">
            <v>11016.342774696101</v>
          </cell>
          <cell r="D134075">
            <v>314291.35767579899</v>
          </cell>
          <cell r="E134075">
            <v>16439564.7446697</v>
          </cell>
          <cell r="F134075">
            <v>4624201.6067589996</v>
          </cell>
        </row>
        <row r="134076">
          <cell r="B134076">
            <v>31836</v>
          </cell>
          <cell r="C134076">
            <v>67699.710644163497</v>
          </cell>
          <cell r="D134076">
            <v>303541.75685336202</v>
          </cell>
          <cell r="E134076">
            <v>17003183.510890499</v>
          </cell>
          <cell r="F134076">
            <v>4442129.4358441196</v>
          </cell>
        </row>
        <row r="134077">
          <cell r="B134077">
            <v>31867</v>
          </cell>
          <cell r="C134077">
            <v>6019.8031171269204</v>
          </cell>
          <cell r="D134077">
            <v>193593.94039203101</v>
          </cell>
          <cell r="E134077">
            <v>19376712.175106902</v>
          </cell>
          <cell r="F134077">
            <v>4770832.3593838904</v>
          </cell>
        </row>
        <row r="134078">
          <cell r="B134078">
            <v>31897</v>
          </cell>
          <cell r="C134078">
            <v>22729.7521609055</v>
          </cell>
          <cell r="D134078">
            <v>28798.507509997002</v>
          </cell>
          <cell r="E134078">
            <v>15457317.310268199</v>
          </cell>
          <cell r="F134078">
            <v>4323058.1162157198</v>
          </cell>
        </row>
        <row r="134079">
          <cell r="B134079">
            <v>31928</v>
          </cell>
          <cell r="C134079">
            <v>8026.3483218132596</v>
          </cell>
          <cell r="D134079">
            <v>14700.081607116799</v>
          </cell>
          <cell r="E134079">
            <v>13886536.508800801</v>
          </cell>
          <cell r="F134079">
            <v>4265814.9163205596</v>
          </cell>
        </row>
        <row r="134080">
          <cell r="B134080">
            <v>31958</v>
          </cell>
          <cell r="C134080">
            <v>0</v>
          </cell>
          <cell r="D134080">
            <v>9544.3856638115303</v>
          </cell>
          <cell r="E134080">
            <v>10322015.4313525</v>
          </cell>
          <cell r="F134080">
            <v>3840629.5744930599</v>
          </cell>
        </row>
        <row r="134081">
          <cell r="B134081">
            <v>31989</v>
          </cell>
          <cell r="C134081">
            <v>0</v>
          </cell>
          <cell r="D134081">
            <v>9078.3113142703005</v>
          </cell>
          <cell r="E134081">
            <v>8129191.8560567498</v>
          </cell>
          <cell r="F134081">
            <v>3611828.8871716601</v>
          </cell>
        </row>
        <row r="134082">
          <cell r="B134082">
            <v>32020</v>
          </cell>
          <cell r="C134082">
            <v>0</v>
          </cell>
          <cell r="D134082">
            <v>8885.9848587740598</v>
          </cell>
          <cell r="E134082">
            <v>6464502.4575314103</v>
          </cell>
          <cell r="F134082">
            <v>3246965.58334324</v>
          </cell>
        </row>
        <row r="134083">
          <cell r="B134083">
            <v>32050</v>
          </cell>
          <cell r="C134083">
            <v>7408.5535675561096</v>
          </cell>
          <cell r="D134083">
            <v>8565.5265115390193</v>
          </cell>
          <cell r="E134083">
            <v>5355138.4571831897</v>
          </cell>
          <cell r="F134083">
            <v>2824255.1460398701</v>
          </cell>
        </row>
        <row r="134084">
          <cell r="B134084">
            <v>32081</v>
          </cell>
          <cell r="C134084">
            <v>19909.3722274707</v>
          </cell>
          <cell r="D134084">
            <v>18552.7483984057</v>
          </cell>
          <cell r="E134084">
            <v>6342244.82275608</v>
          </cell>
          <cell r="F134084">
            <v>2707216.0811417098</v>
          </cell>
        </row>
        <row r="134085">
          <cell r="B134085">
            <v>32111</v>
          </cell>
          <cell r="C134085">
            <v>13028.3397309665</v>
          </cell>
          <cell r="D134085">
            <v>20904.381417232598</v>
          </cell>
          <cell r="E134085">
            <v>5990374.5338953696</v>
          </cell>
          <cell r="F134085">
            <v>2468572.5152258901</v>
          </cell>
        </row>
        <row r="134086">
          <cell r="B134086">
            <v>32142</v>
          </cell>
          <cell r="C134086">
            <v>86104.712569093797</v>
          </cell>
          <cell r="D134086">
            <v>168071.024904719</v>
          </cell>
          <cell r="E134086">
            <v>8386040.1832345501</v>
          </cell>
          <cell r="F134086">
            <v>2481289.0868431302</v>
          </cell>
        </row>
        <row r="134087">
          <cell r="B134087">
            <v>32173</v>
          </cell>
          <cell r="C134087">
            <v>118446.77926669001</v>
          </cell>
          <cell r="D134087">
            <v>942101.24244369497</v>
          </cell>
          <cell r="E134087">
            <v>19599659.575838</v>
          </cell>
          <cell r="F134087">
            <v>3339070.6900990801</v>
          </cell>
        </row>
        <row r="134088">
          <cell r="B134088">
            <v>32202</v>
          </cell>
          <cell r="C134088">
            <v>47477.814668239604</v>
          </cell>
          <cell r="D134088">
            <v>998928.39300642</v>
          </cell>
          <cell r="E134088">
            <v>23616875.340198498</v>
          </cell>
          <cell r="F134088">
            <v>3992334.8342042398</v>
          </cell>
        </row>
        <row r="134089">
          <cell r="B134089">
            <v>32233</v>
          </cell>
          <cell r="C134089">
            <v>0</v>
          </cell>
          <cell r="D134089">
            <v>365723.11157940899</v>
          </cell>
          <cell r="E134089">
            <v>23988721.547723498</v>
          </cell>
          <cell r="F134089">
            <v>3946604.7540559298</v>
          </cell>
        </row>
        <row r="134090">
          <cell r="B134090">
            <v>32263</v>
          </cell>
          <cell r="C134090">
            <v>0</v>
          </cell>
          <cell r="D134090">
            <v>41750.490811682401</v>
          </cell>
          <cell r="E134090">
            <v>19067934.578617599</v>
          </cell>
          <cell r="F134090">
            <v>3452648.3702631099</v>
          </cell>
        </row>
        <row r="134091">
          <cell r="B134091">
            <v>32294</v>
          </cell>
          <cell r="C134091">
            <v>3730.7709874995699</v>
          </cell>
          <cell r="D134091">
            <v>16431.286236483102</v>
          </cell>
          <cell r="E134091">
            <v>15871605.479733299</v>
          </cell>
          <cell r="F134091">
            <v>3361924.4301856998</v>
          </cell>
        </row>
        <row r="134092">
          <cell r="B134092">
            <v>32324</v>
          </cell>
          <cell r="C134092">
            <v>0</v>
          </cell>
          <cell r="D134092">
            <v>10905.128025239999</v>
          </cell>
          <cell r="E134092">
            <v>11930908.340852</v>
          </cell>
          <cell r="F134092">
            <v>3008898.39326134</v>
          </cell>
        </row>
        <row r="134093">
          <cell r="B134093">
            <v>32355</v>
          </cell>
          <cell r="C134093">
            <v>0</v>
          </cell>
          <cell r="D134093">
            <v>9445.66912707759</v>
          </cell>
          <cell r="E134093">
            <v>9342498.2425094694</v>
          </cell>
          <cell r="F134093">
            <v>2796590.8083635098</v>
          </cell>
        </row>
        <row r="134094">
          <cell r="B134094">
            <v>32386</v>
          </cell>
          <cell r="C134094">
            <v>0</v>
          </cell>
          <cell r="D134094">
            <v>8974.5957340106706</v>
          </cell>
          <cell r="E134094">
            <v>7263725.8327749996</v>
          </cell>
          <cell r="F134094">
            <v>2458424.51139702</v>
          </cell>
        </row>
        <row r="134095">
          <cell r="B134095">
            <v>32416</v>
          </cell>
          <cell r="C134095">
            <v>0</v>
          </cell>
          <cell r="D134095">
            <v>8575.5161392611499</v>
          </cell>
          <cell r="E134095">
            <v>5837378.9254101403</v>
          </cell>
          <cell r="F134095">
            <v>2073655.1599708099</v>
          </cell>
        </row>
        <row r="134096">
          <cell r="B134096">
            <v>32447</v>
          </cell>
          <cell r="C134096">
            <v>0</v>
          </cell>
          <cell r="D134096">
            <v>8832.6350032042501</v>
          </cell>
          <cell r="E134096">
            <v>5050491.0960875601</v>
          </cell>
          <cell r="F134096">
            <v>1905146.52742582</v>
          </cell>
        </row>
        <row r="134097">
          <cell r="B134097">
            <v>32477</v>
          </cell>
          <cell r="C134097">
            <v>12435.759111670701</v>
          </cell>
          <cell r="D134097">
            <v>11673.7411777992</v>
          </cell>
          <cell r="E134097">
            <v>4525707.3192985998</v>
          </cell>
          <cell r="F134097">
            <v>1696668.0991284701</v>
          </cell>
        </row>
        <row r="134098">
          <cell r="B134098">
            <v>32508</v>
          </cell>
          <cell r="C134098">
            <v>0</v>
          </cell>
          <cell r="D134098">
            <v>9665.3789982845901</v>
          </cell>
          <cell r="E134098">
            <v>3443254.12503995</v>
          </cell>
          <cell r="F134098">
            <v>1654402.9146887199</v>
          </cell>
        </row>
        <row r="134099">
          <cell r="B134099">
            <v>32539</v>
          </cell>
          <cell r="C134099">
            <v>36496.332264863297</v>
          </cell>
          <cell r="D134099">
            <v>9143.9106575392598</v>
          </cell>
          <cell r="E134099">
            <v>2654941.4104423299</v>
          </cell>
          <cell r="F134099">
            <v>1565525.90084538</v>
          </cell>
        </row>
        <row r="134100">
          <cell r="B134100">
            <v>32567</v>
          </cell>
          <cell r="C134100">
            <v>55724.390194218802</v>
          </cell>
          <cell r="D134100">
            <v>21964.110788856098</v>
          </cell>
          <cell r="E134100">
            <v>3612102.0710763698</v>
          </cell>
          <cell r="F134100">
            <v>1352183.2302673699</v>
          </cell>
        </row>
        <row r="134101">
          <cell r="B134101">
            <v>32598</v>
          </cell>
          <cell r="C134101">
            <v>27026.519976731801</v>
          </cell>
          <cell r="D134101">
            <v>59998.641063443298</v>
          </cell>
          <cell r="E134101">
            <v>10085626.615215501</v>
          </cell>
          <cell r="F134101">
            <v>1493811.8830357799</v>
          </cell>
        </row>
        <row r="134102">
          <cell r="B134102">
            <v>32628</v>
          </cell>
          <cell r="C134102">
            <v>15521.1321170928</v>
          </cell>
          <cell r="D134102">
            <v>11628.500447856601</v>
          </cell>
          <cell r="E134102">
            <v>7113575.6948102796</v>
          </cell>
          <cell r="F134102">
            <v>1227608.6942451801</v>
          </cell>
        </row>
        <row r="134103">
          <cell r="B134103">
            <v>32659</v>
          </cell>
          <cell r="C134103">
            <v>21704.952103919099</v>
          </cell>
          <cell r="D134103">
            <v>14598.224589736001</v>
          </cell>
          <cell r="E134103">
            <v>7861206.87947152</v>
          </cell>
          <cell r="F134103">
            <v>1087105.79781487</v>
          </cell>
        </row>
        <row r="134104">
          <cell r="B134104">
            <v>32689</v>
          </cell>
          <cell r="C134104">
            <v>878.65714686218303</v>
          </cell>
          <cell r="D134104">
            <v>8726.4971162462407</v>
          </cell>
          <cell r="E134104">
            <v>6028478.3756766003</v>
          </cell>
          <cell r="F134104">
            <v>791420.34657113801</v>
          </cell>
        </row>
        <row r="134105">
          <cell r="B134105">
            <v>32720</v>
          </cell>
          <cell r="C134105">
            <v>0</v>
          </cell>
          <cell r="D134105">
            <v>8870.6238712809209</v>
          </cell>
          <cell r="E134105">
            <v>5428521.5523886802</v>
          </cell>
          <cell r="F134105">
            <v>506884.72157463199</v>
          </cell>
        </row>
        <row r="134106">
          <cell r="B134106">
            <v>32751</v>
          </cell>
          <cell r="C134106">
            <v>0</v>
          </cell>
          <cell r="D134106">
            <v>8827.1878993014707</v>
          </cell>
          <cell r="E134106">
            <v>4977184.3731667297</v>
          </cell>
          <cell r="F134106">
            <v>208195.008129731</v>
          </cell>
        </row>
        <row r="134107">
          <cell r="B134107">
            <v>32781</v>
          </cell>
          <cell r="C134107">
            <v>0</v>
          </cell>
          <cell r="D134107">
            <v>8541.5713287487797</v>
          </cell>
          <cell r="E134107">
            <v>4447297.5271027396</v>
          </cell>
          <cell r="F134107">
            <v>37480.583938188698</v>
          </cell>
        </row>
        <row r="134108">
          <cell r="B134108">
            <v>32812</v>
          </cell>
          <cell r="C134108">
            <v>30474.584036292701</v>
          </cell>
          <cell r="D134108">
            <v>159981.19034873301</v>
          </cell>
          <cell r="E134108">
            <v>8887773.2085778993</v>
          </cell>
          <cell r="F134108">
            <v>123692.032035745</v>
          </cell>
        </row>
        <row r="134109">
          <cell r="B134109">
            <v>32842</v>
          </cell>
          <cell r="C134109">
            <v>27255.081924168499</v>
          </cell>
          <cell r="D134109">
            <v>86083.406987714494</v>
          </cell>
          <cell r="E134109">
            <v>10623030.5572058</v>
          </cell>
          <cell r="F134109">
            <v>78396.200194300094</v>
          </cell>
        </row>
        <row r="134110">
          <cell r="B134110">
            <v>32873</v>
          </cell>
          <cell r="C134110">
            <v>32737.550648705099</v>
          </cell>
          <cell r="D134110">
            <v>50178.692332426399</v>
          </cell>
          <cell r="E134110">
            <v>10099683.1384896</v>
          </cell>
          <cell r="F134110">
            <v>46836.243516362199</v>
          </cell>
        </row>
        <row r="134111">
          <cell r="B134111">
            <v>32904</v>
          </cell>
          <cell r="C134111">
            <v>73300.986727734795</v>
          </cell>
          <cell r="D134111">
            <v>135086.36079143701</v>
          </cell>
          <cell r="E134111">
            <v>12171074.544032799</v>
          </cell>
          <cell r="F134111">
            <v>175853.59436775401</v>
          </cell>
        </row>
        <row r="134112">
          <cell r="B134112">
            <v>32932</v>
          </cell>
          <cell r="C134112">
            <v>69657.377506547098</v>
          </cell>
          <cell r="D134112">
            <v>283197.982220395</v>
          </cell>
          <cell r="E134112">
            <v>15262025.2319874</v>
          </cell>
          <cell r="F134112">
            <v>389997.590672658</v>
          </cell>
        </row>
        <row r="134113">
          <cell r="B134113">
            <v>32963</v>
          </cell>
          <cell r="C134113">
            <v>42746.122219335797</v>
          </cell>
          <cell r="D134113">
            <v>387991.51992053399</v>
          </cell>
          <cell r="E134113">
            <v>19947907.686899699</v>
          </cell>
          <cell r="F134113">
            <v>829354.14572397002</v>
          </cell>
        </row>
        <row r="134114">
          <cell r="B134114">
            <v>32993</v>
          </cell>
          <cell r="C134114">
            <v>42775.294308119301</v>
          </cell>
          <cell r="D134114">
            <v>240754.57089041601</v>
          </cell>
          <cell r="E134114">
            <v>19742286.666345101</v>
          </cell>
          <cell r="F134114">
            <v>1109558.43355081</v>
          </cell>
        </row>
        <row r="134115">
          <cell r="B134115">
            <v>33024</v>
          </cell>
          <cell r="C134115">
            <v>22978.680381760099</v>
          </cell>
          <cell r="D134115">
            <v>55987.0441819958</v>
          </cell>
          <cell r="E134115">
            <v>18752989.265216298</v>
          </cell>
          <cell r="F134115">
            <v>1180173.3820026901</v>
          </cell>
        </row>
        <row r="134116">
          <cell r="B134116">
            <v>33054</v>
          </cell>
          <cell r="C134116">
            <v>0</v>
          </cell>
          <cell r="D134116">
            <v>25768.103765479002</v>
          </cell>
          <cell r="E134116">
            <v>15791559.8218679</v>
          </cell>
          <cell r="F134116">
            <v>1115579.2580639799</v>
          </cell>
        </row>
        <row r="134117">
          <cell r="B134117">
            <v>33085</v>
          </cell>
          <cell r="C134117">
            <v>0</v>
          </cell>
          <cell r="D134117">
            <v>10254.833422322101</v>
          </cell>
          <cell r="E134117">
            <v>12518993.915913399</v>
          </cell>
          <cell r="F134117">
            <v>970118.01079771505</v>
          </cell>
        </row>
        <row r="134118">
          <cell r="B134118">
            <v>33116</v>
          </cell>
          <cell r="C134118">
            <v>0</v>
          </cell>
          <cell r="D134118">
            <v>9196.0960047236804</v>
          </cell>
          <cell r="E134118">
            <v>9592632.1339334697</v>
          </cell>
          <cell r="F134118">
            <v>746631.81171437795</v>
          </cell>
        </row>
        <row r="134119">
          <cell r="B134119">
            <v>33146</v>
          </cell>
          <cell r="C134119">
            <v>3062.5389794439002</v>
          </cell>
          <cell r="D134119">
            <v>9536.1726082565001</v>
          </cell>
          <cell r="E134119">
            <v>7480546.1729898797</v>
          </cell>
          <cell r="F134119">
            <v>512037.12950241298</v>
          </cell>
        </row>
        <row r="134120">
          <cell r="B134120">
            <v>33177</v>
          </cell>
          <cell r="C134120">
            <v>42132.560618986703</v>
          </cell>
          <cell r="D134120">
            <v>31027.857407912499</v>
          </cell>
          <cell r="E134120">
            <v>7608991.2509819902</v>
          </cell>
          <cell r="F134120">
            <v>396762.05579043698</v>
          </cell>
        </row>
        <row r="134121">
          <cell r="B134121">
            <v>33207</v>
          </cell>
          <cell r="C134121">
            <v>48770.887462914303</v>
          </cell>
          <cell r="D134121">
            <v>121119.12579248899</v>
          </cell>
          <cell r="E134121">
            <v>11064131.955264499</v>
          </cell>
          <cell r="F134121">
            <v>407962.38677795202</v>
          </cell>
        </row>
        <row r="134122">
          <cell r="B134122">
            <v>33238</v>
          </cell>
          <cell r="C134122">
            <v>144865.780967698</v>
          </cell>
          <cell r="D134122">
            <v>442580.65817248297</v>
          </cell>
          <cell r="E134122">
            <v>17465361.3796716</v>
          </cell>
          <cell r="F134122">
            <v>1021690.2212756</v>
          </cell>
        </row>
        <row r="134123">
          <cell r="B134123">
            <v>33269</v>
          </cell>
          <cell r="C134123">
            <v>25392.9356786034</v>
          </cell>
          <cell r="D134123">
            <v>683459.787442539</v>
          </cell>
          <cell r="E134123">
            <v>22876790.6421628</v>
          </cell>
          <cell r="F134123">
            <v>1498467.1571422201</v>
          </cell>
        </row>
        <row r="134124">
          <cell r="B134124">
            <v>33297</v>
          </cell>
          <cell r="C134124">
            <v>40771.343225534401</v>
          </cell>
          <cell r="D134124">
            <v>412671.57550568198</v>
          </cell>
          <cell r="E134124">
            <v>20633315.968794201</v>
          </cell>
          <cell r="F134124">
            <v>1550868.44593857</v>
          </cell>
        </row>
        <row r="134125">
          <cell r="B134125">
            <v>33328</v>
          </cell>
          <cell r="C134125">
            <v>23049.780478144501</v>
          </cell>
          <cell r="D134125">
            <v>352126.72194483801</v>
          </cell>
          <cell r="E134125">
            <v>23320944.430743001</v>
          </cell>
          <cell r="F134125">
            <v>1961581.79350389</v>
          </cell>
        </row>
        <row r="134126">
          <cell r="B134126">
            <v>33358</v>
          </cell>
          <cell r="C134126">
            <v>1513.90002152494</v>
          </cell>
          <cell r="D134126">
            <v>50875.298504253798</v>
          </cell>
          <cell r="E134126">
            <v>19401336.569404699</v>
          </cell>
          <cell r="F134126">
            <v>1725040.31048754</v>
          </cell>
        </row>
        <row r="134127">
          <cell r="B134127">
            <v>33389</v>
          </cell>
          <cell r="C134127">
            <v>24115.814454074502</v>
          </cell>
          <cell r="D134127">
            <v>35636.9602050506</v>
          </cell>
          <cell r="E134127">
            <v>17402302.613722298</v>
          </cell>
          <cell r="F134127">
            <v>1789273.9204168301</v>
          </cell>
        </row>
        <row r="134128">
          <cell r="B134128">
            <v>33419</v>
          </cell>
          <cell r="C134128">
            <v>21605.8357904599</v>
          </cell>
          <cell r="D134128">
            <v>67064.069499936202</v>
          </cell>
          <cell r="E134128">
            <v>16708764.911514301</v>
          </cell>
          <cell r="F134128">
            <v>1875856.79000768</v>
          </cell>
        </row>
        <row r="134129">
          <cell r="B134129">
            <v>33450</v>
          </cell>
          <cell r="C134129">
            <v>0</v>
          </cell>
          <cell r="D134129">
            <v>19017.827393734598</v>
          </cell>
          <cell r="E134129">
            <v>14531106.178786799</v>
          </cell>
          <cell r="F134129">
            <v>1813330.6985522001</v>
          </cell>
        </row>
        <row r="134130">
          <cell r="B134130">
            <v>33481</v>
          </cell>
          <cell r="C134130">
            <v>0</v>
          </cell>
          <cell r="D134130">
            <v>9538.6373658741304</v>
          </cell>
          <cell r="E134130">
            <v>11229234.160011301</v>
          </cell>
          <cell r="F134130">
            <v>1599616.1270105201</v>
          </cell>
        </row>
        <row r="134131">
          <cell r="B134131">
            <v>33511</v>
          </cell>
          <cell r="C134131">
            <v>3797.0745225754599</v>
          </cell>
          <cell r="D134131">
            <v>8739.8675727501195</v>
          </cell>
          <cell r="E134131">
            <v>8533432.3519712705</v>
          </cell>
          <cell r="F134131">
            <v>1329038.7755299699</v>
          </cell>
        </row>
        <row r="134132">
          <cell r="B134132">
            <v>33542</v>
          </cell>
          <cell r="C134132">
            <v>22401.859001909001</v>
          </cell>
          <cell r="D134132">
            <v>25662.340562771999</v>
          </cell>
          <cell r="E134132">
            <v>9588001.4771220405</v>
          </cell>
          <cell r="F134132">
            <v>1256553.40096299</v>
          </cell>
        </row>
        <row r="134133">
          <cell r="B134133">
            <v>33572</v>
          </cell>
          <cell r="C134133">
            <v>0</v>
          </cell>
          <cell r="D134133">
            <v>10375.605717439799</v>
          </cell>
          <cell r="E134133">
            <v>7708511.3101501204</v>
          </cell>
          <cell r="F134133">
            <v>1092166.0404827199</v>
          </cell>
        </row>
        <row r="134134">
          <cell r="B134134">
            <v>33603</v>
          </cell>
          <cell r="C134134">
            <v>0</v>
          </cell>
          <cell r="D134134">
            <v>9131.2078903117108</v>
          </cell>
          <cell r="E134134">
            <v>5982281.82854224</v>
          </cell>
          <cell r="F134134">
            <v>1025047.60302155</v>
          </cell>
        </row>
        <row r="134135">
          <cell r="B134135">
            <v>33634</v>
          </cell>
          <cell r="C134135">
            <v>17945.770054721499</v>
          </cell>
          <cell r="D134135">
            <v>16773.523280609701</v>
          </cell>
          <cell r="E134135">
            <v>5353881.83056169</v>
          </cell>
          <cell r="F134135">
            <v>949986.82204102096</v>
          </cell>
        </row>
        <row r="134136">
          <cell r="B134136">
            <v>33663</v>
          </cell>
          <cell r="C134136">
            <v>30014.323976689098</v>
          </cell>
          <cell r="D134136">
            <v>22393.755514509699</v>
          </cell>
          <cell r="E134136">
            <v>6287488.5429282896</v>
          </cell>
          <cell r="F134136">
            <v>826880.79067333497</v>
          </cell>
        </row>
        <row r="134137">
          <cell r="B134137">
            <v>33694</v>
          </cell>
          <cell r="C134137">
            <v>65649.655079951699</v>
          </cell>
          <cell r="D134137">
            <v>279920.18065067899</v>
          </cell>
          <cell r="E134137">
            <v>12790255.4869876</v>
          </cell>
          <cell r="F134137">
            <v>1194337.21313276</v>
          </cell>
        </row>
        <row r="134138">
          <cell r="B134138">
            <v>33724</v>
          </cell>
          <cell r="C134138">
            <v>19975.885711015999</v>
          </cell>
          <cell r="D134138">
            <v>335431.427578734</v>
          </cell>
          <cell r="E134138">
            <v>19219526.7646791</v>
          </cell>
          <cell r="F134138">
            <v>1668620.9251715899</v>
          </cell>
        </row>
        <row r="134139">
          <cell r="B134139">
            <v>33755</v>
          </cell>
          <cell r="C134139">
            <v>0</v>
          </cell>
          <cell r="D134139">
            <v>32504.8694858495</v>
          </cell>
          <cell r="E134139">
            <v>17046882.346354201</v>
          </cell>
          <cell r="F134139">
            <v>1600202.15435039</v>
          </cell>
        </row>
        <row r="134140">
          <cell r="B134140">
            <v>33785</v>
          </cell>
          <cell r="C134140">
            <v>0</v>
          </cell>
          <cell r="D134140">
            <v>11125.9514067297</v>
          </cell>
          <cell r="E134140">
            <v>12806057.1630008</v>
          </cell>
          <cell r="F134140">
            <v>1360213.09331886</v>
          </cell>
        </row>
        <row r="134141">
          <cell r="B134141">
            <v>33816</v>
          </cell>
          <cell r="C134141">
            <v>0</v>
          </cell>
          <cell r="D134141">
            <v>9594.2557270775997</v>
          </cell>
          <cell r="E134141">
            <v>10092963.895772399</v>
          </cell>
          <cell r="F134141">
            <v>1165998.3601132701</v>
          </cell>
        </row>
        <row r="134142">
          <cell r="B134142">
            <v>33847</v>
          </cell>
          <cell r="C134142">
            <v>0</v>
          </cell>
          <cell r="D134142">
            <v>9031.2392361388793</v>
          </cell>
          <cell r="E134142">
            <v>7742986.6847517304</v>
          </cell>
          <cell r="F134142">
            <v>897970.99422088801</v>
          </cell>
        </row>
        <row r="134143">
          <cell r="B134143">
            <v>33877</v>
          </cell>
          <cell r="C134143">
            <v>4401.3209044653304</v>
          </cell>
          <cell r="D134143">
            <v>9567.2753277034608</v>
          </cell>
          <cell r="E134143">
            <v>6059528.7382438602</v>
          </cell>
          <cell r="F134143">
            <v>637629.22574900801</v>
          </cell>
        </row>
        <row r="134144">
          <cell r="B134144">
            <v>33908</v>
          </cell>
          <cell r="C134144">
            <v>14780.619675526301</v>
          </cell>
          <cell r="D134144">
            <v>15010.855046970501</v>
          </cell>
          <cell r="E134144">
            <v>6197407.2050625402</v>
          </cell>
          <cell r="F134144">
            <v>492307.86705264798</v>
          </cell>
        </row>
        <row r="134145">
          <cell r="B134145">
            <v>33938</v>
          </cell>
          <cell r="C134145">
            <v>53642.397867704</v>
          </cell>
          <cell r="D134145">
            <v>165934.46400010001</v>
          </cell>
          <cell r="E134145">
            <v>9868669.0510346703</v>
          </cell>
          <cell r="F134145">
            <v>565423.84846266604</v>
          </cell>
        </row>
        <row r="134146">
          <cell r="B134146">
            <v>33969</v>
          </cell>
          <cell r="C134146">
            <v>82376.520416248197</v>
          </cell>
          <cell r="D134146">
            <v>1558290.6000129301</v>
          </cell>
          <cell r="E134146">
            <v>26315903.0604419</v>
          </cell>
          <cell r="F134146">
            <v>2681790.1877994598</v>
          </cell>
        </row>
        <row r="134147">
          <cell r="B134147">
            <v>34000</v>
          </cell>
          <cell r="C134147">
            <v>0</v>
          </cell>
          <cell r="D134147">
            <v>1017401.55263255</v>
          </cell>
          <cell r="E134147">
            <v>27715180.241525799</v>
          </cell>
          <cell r="F134147">
            <v>2657024.1590132201</v>
          </cell>
        </row>
        <row r="134148">
          <cell r="B134148">
            <v>34028</v>
          </cell>
          <cell r="C134148">
            <v>6149.7062557851996</v>
          </cell>
          <cell r="D134148">
            <v>305810.89309842797</v>
          </cell>
          <cell r="E134148">
            <v>23359387.455373</v>
          </cell>
          <cell r="F134148">
            <v>2006416.73981876</v>
          </cell>
        </row>
        <row r="134149">
          <cell r="B134149">
            <v>34059</v>
          </cell>
          <cell r="C134149">
            <v>22305.162102029699</v>
          </cell>
          <cell r="D134149">
            <v>104533.266689772</v>
          </cell>
          <cell r="E134149">
            <v>22660757.275241502</v>
          </cell>
          <cell r="F134149">
            <v>2027346.2952397601</v>
          </cell>
        </row>
        <row r="134150">
          <cell r="B134150">
            <v>34089</v>
          </cell>
          <cell r="C134150">
            <v>12087.8095823772</v>
          </cell>
          <cell r="D134150">
            <v>51343.044745624997</v>
          </cell>
          <cell r="E134150">
            <v>19088387.611402899</v>
          </cell>
          <cell r="F134150">
            <v>1960127.6481121799</v>
          </cell>
        </row>
        <row r="134151">
          <cell r="B134151">
            <v>34120</v>
          </cell>
          <cell r="C134151">
            <v>0</v>
          </cell>
          <cell r="D134151">
            <v>16304.6762712854</v>
          </cell>
          <cell r="E134151">
            <v>15745311.8401001</v>
          </cell>
          <cell r="F134151">
            <v>1886622.8674115301</v>
          </cell>
        </row>
        <row r="134152">
          <cell r="B134152">
            <v>34150</v>
          </cell>
          <cell r="C134152">
            <v>7098.9485970959104</v>
          </cell>
          <cell r="D134152">
            <v>11196.9851432462</v>
          </cell>
          <cell r="E134152">
            <v>11901424.5371208</v>
          </cell>
          <cell r="F134152">
            <v>1635912.88234856</v>
          </cell>
        </row>
        <row r="134153">
          <cell r="B134153">
            <v>34181</v>
          </cell>
          <cell r="C134153">
            <v>0</v>
          </cell>
          <cell r="D134153">
            <v>9642.56818360137</v>
          </cell>
          <cell r="E134153">
            <v>9758188.4941453394</v>
          </cell>
          <cell r="F134153">
            <v>1438922.8307123301</v>
          </cell>
        </row>
        <row r="134154">
          <cell r="B134154">
            <v>34212</v>
          </cell>
          <cell r="C134154">
            <v>0</v>
          </cell>
          <cell r="D134154">
            <v>9025.5508007697408</v>
          </cell>
          <cell r="E134154">
            <v>7490542.0656000897</v>
          </cell>
          <cell r="F134154">
            <v>1165042.5783049399</v>
          </cell>
        </row>
        <row r="134155">
          <cell r="B134155">
            <v>34242</v>
          </cell>
          <cell r="C134155">
            <v>12363.1717312528</v>
          </cell>
          <cell r="D134155">
            <v>8643.8772629599098</v>
          </cell>
          <cell r="E134155">
            <v>6046841.1861103699</v>
          </cell>
          <cell r="F134155">
            <v>886722.57243787101</v>
          </cell>
        </row>
        <row r="134156">
          <cell r="B134156">
            <v>34273</v>
          </cell>
          <cell r="C134156">
            <v>0</v>
          </cell>
          <cell r="D134156">
            <v>8848.1773643968008</v>
          </cell>
          <cell r="E134156">
            <v>5380832.5002261205</v>
          </cell>
          <cell r="F134156">
            <v>723353.77422503103</v>
          </cell>
        </row>
        <row r="134157">
          <cell r="B134157">
            <v>34303</v>
          </cell>
          <cell r="C134157">
            <v>16362.8746835723</v>
          </cell>
          <cell r="D134157">
            <v>8820.6884216128201</v>
          </cell>
          <cell r="E134157">
            <v>3944210.6944877799</v>
          </cell>
          <cell r="F134157">
            <v>571293.57473655394</v>
          </cell>
        </row>
        <row r="134158">
          <cell r="B134158">
            <v>34334</v>
          </cell>
          <cell r="C134158">
            <v>0</v>
          </cell>
          <cell r="D134158">
            <v>8934.2755345452297</v>
          </cell>
          <cell r="E134158">
            <v>3016220.54904838</v>
          </cell>
          <cell r="F134158">
            <v>508170.06137421197</v>
          </cell>
        </row>
        <row r="134159">
          <cell r="B134159">
            <v>34365</v>
          </cell>
          <cell r="C134159">
            <v>0</v>
          </cell>
          <cell r="D134159">
            <v>8831.9939087615094</v>
          </cell>
          <cell r="E134159">
            <v>1606854.1264090999</v>
          </cell>
          <cell r="F134159">
            <v>423324.05951290298</v>
          </cell>
        </row>
        <row r="134160">
          <cell r="B134160">
            <v>34393</v>
          </cell>
          <cell r="C134160">
            <v>42957.2297308786</v>
          </cell>
          <cell r="D134160">
            <v>56526.314986885998</v>
          </cell>
          <cell r="E134160">
            <v>6869477.4772431599</v>
          </cell>
          <cell r="F134160">
            <v>398249.937005613</v>
          </cell>
        </row>
        <row r="134161">
          <cell r="B134161">
            <v>34424</v>
          </cell>
          <cell r="C134161">
            <v>45163.756719873301</v>
          </cell>
          <cell r="D134161">
            <v>117514.650212908</v>
          </cell>
          <cell r="E134161">
            <v>12391579.346444299</v>
          </cell>
          <cell r="F134161">
            <v>508191.64458107803</v>
          </cell>
        </row>
        <row r="134162">
          <cell r="B134162">
            <v>34454</v>
          </cell>
          <cell r="C134162">
            <v>26894.935367546401</v>
          </cell>
          <cell r="D134162">
            <v>85567.714366242697</v>
          </cell>
          <cell r="E134162">
            <v>13311502.421476999</v>
          </cell>
          <cell r="F134162">
            <v>520061.140449489</v>
          </cell>
        </row>
        <row r="134163">
          <cell r="B134163">
            <v>34485</v>
          </cell>
          <cell r="C134163">
            <v>0</v>
          </cell>
          <cell r="D134163">
            <v>13257.006034300501</v>
          </cell>
          <cell r="E134163">
            <v>11293191.650284</v>
          </cell>
          <cell r="F134163">
            <v>332395.12860834901</v>
          </cell>
        </row>
        <row r="134164">
          <cell r="B134164">
            <v>34515</v>
          </cell>
          <cell r="C134164">
            <v>0</v>
          </cell>
          <cell r="D134164">
            <v>9106.0191502425696</v>
          </cell>
          <cell r="E134164">
            <v>8261994.7188753104</v>
          </cell>
          <cell r="F134164">
            <v>97703.607501539795</v>
          </cell>
        </row>
        <row r="134165">
          <cell r="B134165">
            <v>34546</v>
          </cell>
          <cell r="C134165">
            <v>0</v>
          </cell>
          <cell r="D134165">
            <v>8974.4213720871703</v>
          </cell>
          <cell r="E134165">
            <v>6615536.0540950298</v>
          </cell>
          <cell r="F134165">
            <v>46636.680652413699</v>
          </cell>
        </row>
        <row r="134166">
          <cell r="B134166">
            <v>34577</v>
          </cell>
          <cell r="C134166">
            <v>260.958924515955</v>
          </cell>
          <cell r="D134166">
            <v>8856.1401642128094</v>
          </cell>
          <cell r="E134166">
            <v>5496214.4000572497</v>
          </cell>
          <cell r="F134166">
            <v>40668.844195444697</v>
          </cell>
        </row>
        <row r="134167">
          <cell r="B134167">
            <v>34607</v>
          </cell>
          <cell r="C134167">
            <v>5723.1975138473299</v>
          </cell>
          <cell r="D134167">
            <v>8576.2799936375504</v>
          </cell>
          <cell r="E134167">
            <v>4691406.7280085199</v>
          </cell>
          <cell r="F134167">
            <v>36911.279764914201</v>
          </cell>
        </row>
        <row r="134168">
          <cell r="B134168">
            <v>34638</v>
          </cell>
          <cell r="C134168">
            <v>16772.534143169702</v>
          </cell>
          <cell r="D134168">
            <v>9001.4418491769193</v>
          </cell>
          <cell r="E134168">
            <v>4590249.9329962097</v>
          </cell>
          <cell r="F134168">
            <v>37350.198643855801</v>
          </cell>
        </row>
        <row r="134169">
          <cell r="B134169">
            <v>34668</v>
          </cell>
          <cell r="C134169">
            <v>59572.737862289097</v>
          </cell>
          <cell r="D134169">
            <v>10833.2954764431</v>
          </cell>
          <cell r="E134169">
            <v>4835384.9551852997</v>
          </cell>
          <cell r="F134169">
            <v>40274.807617057697</v>
          </cell>
        </row>
        <row r="134170">
          <cell r="B134170">
            <v>34699</v>
          </cell>
          <cell r="C134170">
            <v>118153.59497673099</v>
          </cell>
          <cell r="D134170">
            <v>1050650.52288255</v>
          </cell>
          <cell r="E134170">
            <v>20968781.679581501</v>
          </cell>
          <cell r="F134170">
            <v>1503856.09143776</v>
          </cell>
        </row>
        <row r="134171">
          <cell r="B134171">
            <v>34730</v>
          </cell>
          <cell r="C134171">
            <v>0</v>
          </cell>
          <cell r="D134171">
            <v>701406.36034757597</v>
          </cell>
          <cell r="E134171">
            <v>24533748.547516</v>
          </cell>
          <cell r="F134171">
            <v>1642747.65312442</v>
          </cell>
        </row>
        <row r="134172">
          <cell r="B134172">
            <v>34758</v>
          </cell>
          <cell r="C134172">
            <v>25397.391028747301</v>
          </cell>
          <cell r="D134172">
            <v>632865.97417876194</v>
          </cell>
          <cell r="E134172">
            <v>22385009.828166999</v>
          </cell>
          <cell r="F134172">
            <v>1834033.43399953</v>
          </cell>
        </row>
        <row r="134173">
          <cell r="B134173">
            <v>34789</v>
          </cell>
          <cell r="C134173">
            <v>1583.75508467247</v>
          </cell>
          <cell r="D134173">
            <v>158098.165370762</v>
          </cell>
          <cell r="E134173">
            <v>21885224.1962278</v>
          </cell>
          <cell r="F134173">
            <v>1716960.1586704501</v>
          </cell>
        </row>
        <row r="134174">
          <cell r="B134174">
            <v>34819</v>
          </cell>
          <cell r="C134174">
            <v>11490.0129957723</v>
          </cell>
          <cell r="D134174">
            <v>89820.187875559699</v>
          </cell>
          <cell r="E134174">
            <v>17917850.761787999</v>
          </cell>
          <cell r="F134174">
            <v>1607931.4355830201</v>
          </cell>
        </row>
        <row r="134175">
          <cell r="B134175">
            <v>34850</v>
          </cell>
          <cell r="C134175">
            <v>0</v>
          </cell>
          <cell r="D134175">
            <v>25556.5363483437</v>
          </cell>
          <cell r="E134175">
            <v>15614306.302913001</v>
          </cell>
          <cell r="F134175">
            <v>1566738.8252296101</v>
          </cell>
        </row>
        <row r="134176">
          <cell r="B134176">
            <v>34880</v>
          </cell>
          <cell r="C134176">
            <v>875.79794913816704</v>
          </cell>
          <cell r="D134176">
            <v>11349.9772924672</v>
          </cell>
          <cell r="E134176">
            <v>11782630.629864199</v>
          </cell>
          <cell r="F134176">
            <v>1339470.9083619099</v>
          </cell>
        </row>
        <row r="134177">
          <cell r="B134177">
            <v>34911</v>
          </cell>
          <cell r="C134177">
            <v>0</v>
          </cell>
          <cell r="D134177">
            <v>9625.6609184108092</v>
          </cell>
          <cell r="E134177">
            <v>9212848.8287760597</v>
          </cell>
          <cell r="F134177">
            <v>1121897.4793409</v>
          </cell>
        </row>
        <row r="134178">
          <cell r="B134178">
            <v>34942</v>
          </cell>
          <cell r="C134178">
            <v>0</v>
          </cell>
          <cell r="D134178">
            <v>9032.9269328204591</v>
          </cell>
          <cell r="E134178">
            <v>7152885.9373915102</v>
          </cell>
          <cell r="F134178">
            <v>833342.62240001</v>
          </cell>
        </row>
        <row r="134179">
          <cell r="B134179">
            <v>34972</v>
          </cell>
          <cell r="C134179">
            <v>6984.8149896999003</v>
          </cell>
          <cell r="D134179">
            <v>8600.4685951172105</v>
          </cell>
          <cell r="E134179">
            <v>5729678.4646648197</v>
          </cell>
          <cell r="F134179">
            <v>554553.15222228598</v>
          </cell>
        </row>
        <row r="134180">
          <cell r="B134180">
            <v>35003</v>
          </cell>
          <cell r="C134180">
            <v>0</v>
          </cell>
          <cell r="D134180">
            <v>8842.1374547815594</v>
          </cell>
          <cell r="E134180">
            <v>5015983.3211190803</v>
          </cell>
          <cell r="F134180">
            <v>375671.30160996801</v>
          </cell>
        </row>
        <row r="134181">
          <cell r="B134181">
            <v>35033</v>
          </cell>
          <cell r="C134181">
            <v>30331.299093093301</v>
          </cell>
          <cell r="D134181">
            <v>15877.199301296099</v>
          </cell>
          <cell r="E134181">
            <v>5613136.7288655704</v>
          </cell>
          <cell r="F134181">
            <v>268911.04939596599</v>
          </cell>
        </row>
        <row r="134182">
          <cell r="B134182">
            <v>35064</v>
          </cell>
          <cell r="C134182">
            <v>101384.618102851</v>
          </cell>
          <cell r="D134182">
            <v>44125.980801686899</v>
          </cell>
          <cell r="E134182">
            <v>8382943.40561134</v>
          </cell>
          <cell r="F134182">
            <v>293282.19903095701</v>
          </cell>
        </row>
        <row r="134183">
          <cell r="B134183">
            <v>35095</v>
          </cell>
          <cell r="C134183">
            <v>123656.986107</v>
          </cell>
          <cell r="D134183">
            <v>432438.07778053702</v>
          </cell>
          <cell r="E134183">
            <v>16560657.0896655</v>
          </cell>
          <cell r="F134183">
            <v>817573.90669364203</v>
          </cell>
        </row>
        <row r="134184">
          <cell r="B134184">
            <v>35124</v>
          </cell>
          <cell r="C134184">
            <v>21933.073597861199</v>
          </cell>
          <cell r="D134184">
            <v>430216.50021758198</v>
          </cell>
          <cell r="E134184">
            <v>18908890.101653401</v>
          </cell>
          <cell r="F134184">
            <v>960808.26634816104</v>
          </cell>
        </row>
        <row r="134185">
          <cell r="B134185">
            <v>35155</v>
          </cell>
          <cell r="C134185">
            <v>71247.781548581799</v>
          </cell>
          <cell r="D134185">
            <v>910910.69417793199</v>
          </cell>
          <cell r="E134185">
            <v>24752329.1296614</v>
          </cell>
          <cell r="F134185">
            <v>2577172.3607952599</v>
          </cell>
        </row>
        <row r="134186">
          <cell r="B134186">
            <v>35185</v>
          </cell>
          <cell r="C134186">
            <v>22984.491820687599</v>
          </cell>
          <cell r="D134186">
            <v>179773.03450832301</v>
          </cell>
          <cell r="E134186">
            <v>23308197.5174377</v>
          </cell>
          <cell r="F134186">
            <v>2590277.3980932301</v>
          </cell>
        </row>
        <row r="134187">
          <cell r="B134187">
            <v>35216</v>
          </cell>
          <cell r="C134187">
            <v>2322.2638029283298</v>
          </cell>
          <cell r="D134187">
            <v>32641.603152490101</v>
          </cell>
          <cell r="E134187">
            <v>20512573.7481387</v>
          </cell>
          <cell r="F134187">
            <v>2549606.0023333998</v>
          </cell>
        </row>
        <row r="134188">
          <cell r="B134188">
            <v>35246</v>
          </cell>
          <cell r="C134188">
            <v>2347.3335462232399</v>
          </cell>
          <cell r="D134188">
            <v>13507.3328358541</v>
          </cell>
          <cell r="E134188">
            <v>15762268.0829305</v>
          </cell>
          <cell r="F134188">
            <v>2266293.9316529902</v>
          </cell>
        </row>
        <row r="134189">
          <cell r="B134189">
            <v>35277</v>
          </cell>
          <cell r="C134189">
            <v>645.85384808584502</v>
          </cell>
          <cell r="D134189">
            <v>10704.644515677601</v>
          </cell>
          <cell r="E134189">
            <v>12517842.5243412</v>
          </cell>
          <cell r="F134189">
            <v>2100974.8695298</v>
          </cell>
        </row>
        <row r="134190">
          <cell r="B134190">
            <v>35308</v>
          </cell>
          <cell r="C134190">
            <v>0</v>
          </cell>
          <cell r="D134190">
            <v>9254.5157962405192</v>
          </cell>
          <cell r="E134190">
            <v>9553372.5961111896</v>
          </cell>
          <cell r="F134190">
            <v>1825697.97671055</v>
          </cell>
        </row>
        <row r="134191">
          <cell r="B134191">
            <v>35338</v>
          </cell>
          <cell r="C134191">
            <v>0</v>
          </cell>
          <cell r="D134191">
            <v>8668.0124191594605</v>
          </cell>
          <cell r="E134191">
            <v>7244915.9982214803</v>
          </cell>
          <cell r="F134191">
            <v>1518201.0182588601</v>
          </cell>
        </row>
        <row r="134192">
          <cell r="B134192">
            <v>35369</v>
          </cell>
          <cell r="C134192">
            <v>59880.571030069703</v>
          </cell>
          <cell r="D134192">
            <v>33933.373382207297</v>
          </cell>
          <cell r="E134192">
            <v>8182221.4072644003</v>
          </cell>
          <cell r="F134192">
            <v>1426383.7118747199</v>
          </cell>
        </row>
        <row r="134193">
          <cell r="B134193">
            <v>35399</v>
          </cell>
          <cell r="C134193">
            <v>58814.230267757499</v>
          </cell>
          <cell r="D134193">
            <v>146426.75159114099</v>
          </cell>
          <cell r="E134193">
            <v>13584206.531452799</v>
          </cell>
          <cell r="F134193">
            <v>1492717.7218011799</v>
          </cell>
        </row>
        <row r="134194">
          <cell r="B134194">
            <v>35430</v>
          </cell>
          <cell r="C134194">
            <v>51777.858390835099</v>
          </cell>
          <cell r="D134194">
            <v>579209.16969865805</v>
          </cell>
          <cell r="E134194">
            <v>18707029.327799302</v>
          </cell>
          <cell r="F134194">
            <v>1930475.46530696</v>
          </cell>
        </row>
        <row r="134195">
          <cell r="B134195">
            <v>35461</v>
          </cell>
          <cell r="C134195">
            <v>76159.084537497605</v>
          </cell>
          <cell r="D134195">
            <v>1318776.34218408</v>
          </cell>
          <cell r="E134195">
            <v>25572002.0815541</v>
          </cell>
          <cell r="F134195">
            <v>3424890.3729483401</v>
          </cell>
        </row>
        <row r="134196">
          <cell r="B134196">
            <v>35489</v>
          </cell>
          <cell r="C134196">
            <v>94565.3687480636</v>
          </cell>
          <cell r="D134196">
            <v>1540197.8624313499</v>
          </cell>
          <cell r="E134196">
            <v>27513522.802783798</v>
          </cell>
          <cell r="F134196">
            <v>4803383.5193865402</v>
          </cell>
        </row>
        <row r="134197">
          <cell r="B134197">
            <v>35520</v>
          </cell>
          <cell r="C134197">
            <v>35595.536857706</v>
          </cell>
          <cell r="D134197">
            <v>937194.12447518599</v>
          </cell>
          <cell r="E134197">
            <v>31700541.9314408</v>
          </cell>
          <cell r="F134197">
            <v>5377404.2663828498</v>
          </cell>
        </row>
        <row r="134198">
          <cell r="B134198">
            <v>35550</v>
          </cell>
          <cell r="C134198">
            <v>38391.696628079902</v>
          </cell>
          <cell r="D134198">
            <v>644936.80587249505</v>
          </cell>
          <cell r="E134198">
            <v>29507349.940741502</v>
          </cell>
          <cell r="F134198">
            <v>5112119.2926306101</v>
          </cell>
        </row>
        <row r="134199">
          <cell r="B134199">
            <v>35581</v>
          </cell>
          <cell r="C134199">
            <v>0</v>
          </cell>
          <cell r="D134199">
            <v>76638.621702924895</v>
          </cell>
          <cell r="E134199">
            <v>25989860.2856379</v>
          </cell>
          <cell r="F134199">
            <v>4986165.9094918501</v>
          </cell>
        </row>
        <row r="134200">
          <cell r="B134200">
            <v>35611</v>
          </cell>
          <cell r="C134200">
            <v>4802.9047950386102</v>
          </cell>
          <cell r="D134200">
            <v>22947.100803904999</v>
          </cell>
          <cell r="E134200">
            <v>20014709.4165872</v>
          </cell>
          <cell r="F134200">
            <v>4581563.8655686397</v>
          </cell>
        </row>
        <row r="134201">
          <cell r="B134201">
            <v>35642</v>
          </cell>
          <cell r="C134201">
            <v>0</v>
          </cell>
          <cell r="D134201">
            <v>12744.753816189899</v>
          </cell>
          <cell r="E134201">
            <v>15994554.1204016</v>
          </cell>
          <cell r="F134201">
            <v>4415670.5745076695</v>
          </cell>
        </row>
        <row r="134202">
          <cell r="B134202">
            <v>35673</v>
          </cell>
          <cell r="C134202">
            <v>0</v>
          </cell>
          <cell r="D134202">
            <v>9968.3134689382005</v>
          </cell>
          <cell r="E134202">
            <v>12325694.87799</v>
          </cell>
          <cell r="F134202">
            <v>4093055.1784584001</v>
          </cell>
        </row>
        <row r="134203">
          <cell r="B134203">
            <v>35703</v>
          </cell>
          <cell r="C134203">
            <v>877.44581960151197</v>
          </cell>
          <cell r="D134203">
            <v>8870.8542019544293</v>
          </cell>
          <cell r="E134203">
            <v>9378037.4103578106</v>
          </cell>
          <cell r="F134203">
            <v>3669768.4673287701</v>
          </cell>
        </row>
        <row r="134204">
          <cell r="B134204">
            <v>35734</v>
          </cell>
          <cell r="C134204">
            <v>5810.3257147075201</v>
          </cell>
          <cell r="D134204">
            <v>8999.0547831574204</v>
          </cell>
          <cell r="E134204">
            <v>7867961.8979619099</v>
          </cell>
          <cell r="F134204">
            <v>3515731.2810578002</v>
          </cell>
        </row>
        <row r="134205">
          <cell r="B134205">
            <v>35764</v>
          </cell>
          <cell r="C134205">
            <v>62306.702334985297</v>
          </cell>
          <cell r="D134205">
            <v>47620.891526217303</v>
          </cell>
          <cell r="E134205">
            <v>9397202.0428596493</v>
          </cell>
          <cell r="F134205">
            <v>3292958.3174362099</v>
          </cell>
        </row>
        <row r="134206">
          <cell r="B134206">
            <v>35795</v>
          </cell>
          <cell r="C134206">
            <v>255.92975974191401</v>
          </cell>
          <cell r="D134206">
            <v>52713.443960894299</v>
          </cell>
          <cell r="E134206">
            <v>11016863.979596</v>
          </cell>
          <cell r="F134206">
            <v>3271502.0891827899</v>
          </cell>
        </row>
        <row r="134207">
          <cell r="B134207">
            <v>35826</v>
          </cell>
          <cell r="C134207">
            <v>88655.883496445793</v>
          </cell>
          <cell r="D134207">
            <v>237265.49123015901</v>
          </cell>
          <cell r="E134207">
            <v>14473708.949379999</v>
          </cell>
          <cell r="F134207">
            <v>3378278.5524810101</v>
          </cell>
        </row>
        <row r="134208">
          <cell r="B134208">
            <v>35854</v>
          </cell>
          <cell r="C134208">
            <v>4717.5996694895603</v>
          </cell>
          <cell r="D134208">
            <v>150433.363895135</v>
          </cell>
          <cell r="E134208">
            <v>13840898.235640701</v>
          </cell>
          <cell r="F134208">
            <v>2913528.3203737</v>
          </cell>
        </row>
        <row r="134209">
          <cell r="B134209">
            <v>35885</v>
          </cell>
          <cell r="C134209">
            <v>80527.665047987801</v>
          </cell>
          <cell r="D134209">
            <v>401163.24391623598</v>
          </cell>
          <cell r="E134209">
            <v>18757554.896617599</v>
          </cell>
          <cell r="F134209">
            <v>3626471.13158117</v>
          </cell>
        </row>
        <row r="134210">
          <cell r="B134210">
            <v>35915</v>
          </cell>
          <cell r="C134210">
            <v>26619.7597077299</v>
          </cell>
          <cell r="D134210">
            <v>252683.01217895499</v>
          </cell>
          <cell r="E134210">
            <v>20245210.820879299</v>
          </cell>
          <cell r="F134210">
            <v>3791746.3177788001</v>
          </cell>
        </row>
        <row r="134211">
          <cell r="B134211">
            <v>35946</v>
          </cell>
          <cell r="C134211">
            <v>4746.5860160146203</v>
          </cell>
          <cell r="D134211">
            <v>30736.3444910736</v>
          </cell>
          <cell r="E134211">
            <v>17997636.490926899</v>
          </cell>
          <cell r="F134211">
            <v>3680309.0795594198</v>
          </cell>
        </row>
        <row r="134212">
          <cell r="B134212">
            <v>35976</v>
          </cell>
          <cell r="C134212">
            <v>0</v>
          </cell>
          <cell r="D134212">
            <v>11426.011934296899</v>
          </cell>
          <cell r="E134212">
            <v>13682281.264093099</v>
          </cell>
          <cell r="F134212">
            <v>3313105.0220107702</v>
          </cell>
        </row>
        <row r="134213">
          <cell r="B134213">
            <v>36007</v>
          </cell>
          <cell r="C134213">
            <v>0</v>
          </cell>
          <cell r="D134213">
            <v>9701.3093814884505</v>
          </cell>
          <cell r="E134213">
            <v>10755713.703170801</v>
          </cell>
          <cell r="F134213">
            <v>3131260.1234186501</v>
          </cell>
        </row>
        <row r="134214">
          <cell r="B134214">
            <v>36038</v>
          </cell>
          <cell r="C134214">
            <v>0</v>
          </cell>
          <cell r="D134214">
            <v>9029.4564049423298</v>
          </cell>
          <cell r="E134214">
            <v>8220066.2232437702</v>
          </cell>
          <cell r="F134214">
            <v>2808900.8714987398</v>
          </cell>
        </row>
        <row r="134215">
          <cell r="B134215">
            <v>36068</v>
          </cell>
          <cell r="C134215">
            <v>0</v>
          </cell>
          <cell r="D134215">
            <v>8605.78733601563</v>
          </cell>
          <cell r="E134215">
            <v>6290672.7320918702</v>
          </cell>
          <cell r="F134215">
            <v>2441534.4398050602</v>
          </cell>
        </row>
        <row r="134216">
          <cell r="B134216">
            <v>36099</v>
          </cell>
          <cell r="C134216">
            <v>0</v>
          </cell>
          <cell r="D134216">
            <v>8847.51518620557</v>
          </cell>
          <cell r="E134216">
            <v>5366730.1081747701</v>
          </cell>
          <cell r="F134216">
            <v>2279196.2762812199</v>
          </cell>
        </row>
        <row r="134217">
          <cell r="B134217">
            <v>36129</v>
          </cell>
          <cell r="C134217">
            <v>47003.899139398301</v>
          </cell>
          <cell r="D134217">
            <v>37904.250133695001</v>
          </cell>
          <cell r="E134217">
            <v>5128678.9404249601</v>
          </cell>
          <cell r="F134217">
            <v>2051706.1755969001</v>
          </cell>
        </row>
        <row r="134218">
          <cell r="B134218">
            <v>36160</v>
          </cell>
          <cell r="C134218">
            <v>85853.592084960706</v>
          </cell>
          <cell r="D134218">
            <v>395229.31290821102</v>
          </cell>
          <cell r="E134218">
            <v>14188477.5347808</v>
          </cell>
          <cell r="F134218">
            <v>2258508.5467278901</v>
          </cell>
        </row>
        <row r="134219">
          <cell r="B134219">
            <v>36191</v>
          </cell>
          <cell r="C134219">
            <v>94253.006178378098</v>
          </cell>
          <cell r="D134219">
            <v>1120046.8994304901</v>
          </cell>
          <cell r="E134219">
            <v>22144266.329664499</v>
          </cell>
          <cell r="F134219">
            <v>3409182.3449802301</v>
          </cell>
        </row>
        <row r="134220">
          <cell r="B134220">
            <v>36219</v>
          </cell>
          <cell r="C134220">
            <v>98281.360628827897</v>
          </cell>
          <cell r="D134220">
            <v>1408905.43300516</v>
          </cell>
          <cell r="E134220">
            <v>25518923.4569254</v>
          </cell>
          <cell r="F134220">
            <v>4582650.1800039802</v>
          </cell>
        </row>
        <row r="134221">
          <cell r="B134221">
            <v>36250</v>
          </cell>
          <cell r="C134221">
            <v>82315.663494423206</v>
          </cell>
          <cell r="D134221">
            <v>1420711.50273054</v>
          </cell>
          <cell r="E134221">
            <v>32272461.0461732</v>
          </cell>
          <cell r="F134221">
            <v>6243301.7384983804</v>
          </cell>
        </row>
        <row r="134222">
          <cell r="B134222">
            <v>36280</v>
          </cell>
          <cell r="C134222">
            <v>4659.5097748163598</v>
          </cell>
          <cell r="D134222">
            <v>466898.84416508599</v>
          </cell>
          <cell r="E134222">
            <v>29987817.121195301</v>
          </cell>
          <cell r="F134222">
            <v>5529672.8587045996</v>
          </cell>
        </row>
        <row r="134223">
          <cell r="B134223">
            <v>36311</v>
          </cell>
          <cell r="C134223">
            <v>28164.601990941799</v>
          </cell>
          <cell r="D134223">
            <v>311219.66981003602</v>
          </cell>
          <cell r="E134223">
            <v>27019341.3770504</v>
          </cell>
          <cell r="F134223">
            <v>5622956.4967597397</v>
          </cell>
        </row>
        <row r="134224">
          <cell r="B134224">
            <v>36341</v>
          </cell>
          <cell r="C134224">
            <v>0</v>
          </cell>
          <cell r="D134224">
            <v>64545.810314232302</v>
          </cell>
          <cell r="E134224">
            <v>22280563.934833001</v>
          </cell>
          <cell r="F134224">
            <v>5317146.6874714401</v>
          </cell>
        </row>
        <row r="134225">
          <cell r="B134225">
            <v>36372</v>
          </cell>
          <cell r="C134225">
            <v>0</v>
          </cell>
          <cell r="D134225">
            <v>14979.3829339186</v>
          </cell>
          <cell r="E134225">
            <v>17731935.116349999</v>
          </cell>
          <cell r="F134225">
            <v>5062427.8260587603</v>
          </cell>
        </row>
        <row r="134226">
          <cell r="B134226">
            <v>36403</v>
          </cell>
          <cell r="C134226">
            <v>0</v>
          </cell>
          <cell r="D134226">
            <v>10706.9393705937</v>
          </cell>
          <cell r="E134226">
            <v>13730961.834075101</v>
          </cell>
          <cell r="F134226">
            <v>4663359.5556256901</v>
          </cell>
        </row>
        <row r="134227">
          <cell r="B134227">
            <v>36433</v>
          </cell>
          <cell r="C134227">
            <v>0</v>
          </cell>
          <cell r="D134227">
            <v>9083.0562971423296</v>
          </cell>
          <cell r="E134227">
            <v>10438254.170868199</v>
          </cell>
          <cell r="F134227">
            <v>4193085.6331136599</v>
          </cell>
        </row>
        <row r="134228">
          <cell r="B134228">
            <v>36464</v>
          </cell>
          <cell r="C134228">
            <v>0</v>
          </cell>
          <cell r="D134228">
            <v>9038.8072170873493</v>
          </cell>
          <cell r="E134228">
            <v>8744076.2843446508</v>
          </cell>
          <cell r="F134228">
            <v>4043522.8185267001</v>
          </cell>
        </row>
        <row r="134229">
          <cell r="B134229">
            <v>36494</v>
          </cell>
          <cell r="C134229">
            <v>15510.729560338699</v>
          </cell>
          <cell r="D134229">
            <v>12123.9268298145</v>
          </cell>
          <cell r="E134229">
            <v>6495669.5297884</v>
          </cell>
          <cell r="F134229">
            <v>3674813.7021718998</v>
          </cell>
        </row>
        <row r="134230">
          <cell r="B134230">
            <v>36525</v>
          </cell>
          <cell r="C134230">
            <v>135897.41891714599</v>
          </cell>
          <cell r="D134230">
            <v>302792.07103394199</v>
          </cell>
          <cell r="E134230">
            <v>16247834.348725701</v>
          </cell>
          <cell r="F134230">
            <v>4097605.38440789</v>
          </cell>
        </row>
        <row r="134231">
          <cell r="B134231">
            <v>36556</v>
          </cell>
          <cell r="C134231">
            <v>107105.471938995</v>
          </cell>
          <cell r="D134231">
            <v>671949.19834474102</v>
          </cell>
          <cell r="E134231">
            <v>21003376.063913401</v>
          </cell>
          <cell r="F134231">
            <v>4468293.7285291599</v>
          </cell>
        </row>
        <row r="134232">
          <cell r="B134232">
            <v>36585</v>
          </cell>
          <cell r="C134232">
            <v>101719.626179228</v>
          </cell>
          <cell r="D134232">
            <v>1393757.44569086</v>
          </cell>
          <cell r="E134232">
            <v>25554922.3304618</v>
          </cell>
          <cell r="F134232">
            <v>5725041.8360678405</v>
          </cell>
        </row>
        <row r="134233">
          <cell r="B134233">
            <v>36616</v>
          </cell>
          <cell r="C134233">
            <v>38467.7959276693</v>
          </cell>
          <cell r="D134233">
            <v>1050465.90123161</v>
          </cell>
          <cell r="E134233">
            <v>30295405.879361</v>
          </cell>
          <cell r="F134233">
            <v>6661745.2066309098</v>
          </cell>
        </row>
        <row r="134234">
          <cell r="B134234">
            <v>36646</v>
          </cell>
          <cell r="C134234">
            <v>18020.043345453902</v>
          </cell>
          <cell r="D134234">
            <v>239939.69287514599</v>
          </cell>
          <cell r="E134234">
            <v>26928857.322001301</v>
          </cell>
          <cell r="F134234">
            <v>5764733.6161286002</v>
          </cell>
        </row>
        <row r="134235">
          <cell r="B134235">
            <v>36677</v>
          </cell>
          <cell r="C134235">
            <v>19418.763291236399</v>
          </cell>
          <cell r="D134235">
            <v>57484.324123946397</v>
          </cell>
          <cell r="E134235">
            <v>23968201.199390002</v>
          </cell>
          <cell r="F134235">
            <v>5735172.0622946899</v>
          </cell>
        </row>
        <row r="134236">
          <cell r="B134236">
            <v>36707</v>
          </cell>
          <cell r="C134236">
            <v>2381.0661747968902</v>
          </cell>
          <cell r="D134236">
            <v>18057.649155381099</v>
          </cell>
          <cell r="E134236">
            <v>18408506.614496801</v>
          </cell>
          <cell r="F134236">
            <v>5207113.0322301602</v>
          </cell>
        </row>
        <row r="134237">
          <cell r="B134237">
            <v>36738</v>
          </cell>
          <cell r="C134237">
            <v>0</v>
          </cell>
          <cell r="D134237">
            <v>11656.6999010277</v>
          </cell>
          <cell r="E134237">
            <v>14593494.8273344</v>
          </cell>
          <cell r="F134237">
            <v>4989290.2861948097</v>
          </cell>
        </row>
        <row r="134238">
          <cell r="B134238">
            <v>36769</v>
          </cell>
          <cell r="C134238">
            <v>0</v>
          </cell>
          <cell r="D134238">
            <v>9648.1932726895702</v>
          </cell>
          <cell r="E134238">
            <v>11183893.5570419</v>
          </cell>
          <cell r="F134238">
            <v>4630661.1116157202</v>
          </cell>
        </row>
        <row r="134239">
          <cell r="B134239">
            <v>36799</v>
          </cell>
          <cell r="C134239">
            <v>1258.41175191667</v>
          </cell>
          <cell r="D134239">
            <v>8763.9804683098391</v>
          </cell>
          <cell r="E134239">
            <v>8491037.1996417996</v>
          </cell>
          <cell r="F134239">
            <v>4159055.71324941</v>
          </cell>
        </row>
        <row r="134240">
          <cell r="B134240">
            <v>36830</v>
          </cell>
          <cell r="C134240">
            <v>28974.911153098099</v>
          </cell>
          <cell r="D134240">
            <v>17797.668294745999</v>
          </cell>
          <cell r="E134240">
            <v>8023640.2532997997</v>
          </cell>
          <cell r="F134240">
            <v>4029460.3189993901</v>
          </cell>
        </row>
        <row r="134241">
          <cell r="B134241">
            <v>36860</v>
          </cell>
          <cell r="C134241">
            <v>28096.054847737199</v>
          </cell>
          <cell r="D134241">
            <v>41607.550272251203</v>
          </cell>
          <cell r="E134241">
            <v>10220055.0445155</v>
          </cell>
          <cell r="F134241">
            <v>3744389.0471163401</v>
          </cell>
        </row>
        <row r="134242">
          <cell r="B134242">
            <v>36891</v>
          </cell>
          <cell r="C134242">
            <v>32815.021802943498</v>
          </cell>
          <cell r="D134242">
            <v>42736.5616598751</v>
          </cell>
          <cell r="E134242">
            <v>10732294.086824199</v>
          </cell>
          <cell r="F134242">
            <v>3733806.5895281099</v>
          </cell>
        </row>
        <row r="134243">
          <cell r="B134243">
            <v>36922</v>
          </cell>
          <cell r="C134243">
            <v>0</v>
          </cell>
          <cell r="D134243">
            <v>25764.1064001993</v>
          </cell>
          <cell r="E134243">
            <v>9703885.7823724598</v>
          </cell>
          <cell r="F134243">
            <v>3570040.4223272102</v>
          </cell>
        </row>
        <row r="134244">
          <cell r="B134244">
            <v>36950</v>
          </cell>
          <cell r="C134244">
            <v>0</v>
          </cell>
          <cell r="D134244">
            <v>11440.5979297053</v>
          </cell>
          <cell r="E134244">
            <v>6679122.3749381304</v>
          </cell>
          <cell r="F134244">
            <v>3060456.4865619699</v>
          </cell>
        </row>
        <row r="134245">
          <cell r="B134245">
            <v>36981</v>
          </cell>
          <cell r="C134245">
            <v>0</v>
          </cell>
          <cell r="D134245">
            <v>9256.5583763603609</v>
          </cell>
          <cell r="E134245">
            <v>4085926.9878920699</v>
          </cell>
          <cell r="F134245">
            <v>3156257.3133278899</v>
          </cell>
        </row>
        <row r="134246">
          <cell r="B134246">
            <v>37011</v>
          </cell>
          <cell r="C134246">
            <v>0</v>
          </cell>
          <cell r="D134246">
            <v>8703.3183796913108</v>
          </cell>
          <cell r="E134246">
            <v>2899461.1617899002</v>
          </cell>
          <cell r="F134246">
            <v>2771154.4709811299</v>
          </cell>
        </row>
        <row r="134247">
          <cell r="B134247">
            <v>37042</v>
          </cell>
          <cell r="C134247">
            <v>0</v>
          </cell>
          <cell r="D134247">
            <v>8872.1572703263591</v>
          </cell>
          <cell r="E134247">
            <v>3824439.2766464502</v>
          </cell>
          <cell r="F134247">
            <v>2515937.4744068002</v>
          </cell>
        </row>
        <row r="134248">
          <cell r="B134248">
            <v>37072</v>
          </cell>
          <cell r="C134248">
            <v>0</v>
          </cell>
          <cell r="D134248">
            <v>8544.7770149100597</v>
          </cell>
          <cell r="E134248">
            <v>4206043.95080481</v>
          </cell>
          <cell r="F134248">
            <v>2072691.7585100899</v>
          </cell>
        </row>
        <row r="134249">
          <cell r="B134249">
            <v>37103</v>
          </cell>
          <cell r="C134249">
            <v>0</v>
          </cell>
          <cell r="D134249">
            <v>8825.2180017207193</v>
          </cell>
          <cell r="E134249">
            <v>4595938.3309418196</v>
          </cell>
          <cell r="F134249">
            <v>1770669.9659302901</v>
          </cell>
        </row>
        <row r="134250">
          <cell r="B134250">
            <v>37134</v>
          </cell>
          <cell r="C134250">
            <v>0</v>
          </cell>
          <cell r="D134250">
            <v>8826.0247457490896</v>
          </cell>
          <cell r="E134250">
            <v>4613813.4239249798</v>
          </cell>
          <cell r="F134250">
            <v>1423417.0588543401</v>
          </cell>
        </row>
        <row r="134251">
          <cell r="B134251">
            <v>37164</v>
          </cell>
          <cell r="C134251">
            <v>0</v>
          </cell>
          <cell r="D134251">
            <v>8540.7681380692993</v>
          </cell>
          <cell r="E134251">
            <v>4306079.3193022199</v>
          </cell>
          <cell r="F134251">
            <v>1094032.3799908699</v>
          </cell>
        </row>
        <row r="134252">
          <cell r="B134252">
            <v>37195</v>
          </cell>
          <cell r="C134252">
            <v>0</v>
          </cell>
          <cell r="D134252">
            <v>8828.0568090458401</v>
          </cell>
          <cell r="E134252">
            <v>4087388.5254388</v>
          </cell>
          <cell r="F134252">
            <v>908969.18975018198</v>
          </cell>
        </row>
        <row r="134253">
          <cell r="B134253">
            <v>37225</v>
          </cell>
          <cell r="C134253">
            <v>0</v>
          </cell>
          <cell r="D134253">
            <v>8539.1131529537506</v>
          </cell>
          <cell r="E134253">
            <v>2842046.8866268001</v>
          </cell>
          <cell r="F134253">
            <v>766578.17954207701</v>
          </cell>
        </row>
        <row r="134254">
          <cell r="B134254">
            <v>37256</v>
          </cell>
          <cell r="C134254">
            <v>132052.23319226</v>
          </cell>
          <cell r="D134254">
            <v>53087.5013865617</v>
          </cell>
          <cell r="E134254">
            <v>5999773.2825814802</v>
          </cell>
          <cell r="F134254">
            <v>804775.73595719005</v>
          </cell>
        </row>
        <row r="134255">
          <cell r="B134255">
            <v>37287</v>
          </cell>
          <cell r="C134255">
            <v>65464.6643930344</v>
          </cell>
          <cell r="D134255">
            <v>584477.18913609104</v>
          </cell>
          <cell r="E134255">
            <v>19057795.290273301</v>
          </cell>
          <cell r="F134255">
            <v>1411352.9157626501</v>
          </cell>
        </row>
        <row r="134256">
          <cell r="B134256">
            <v>37315</v>
          </cell>
          <cell r="C134256">
            <v>24185.615350432701</v>
          </cell>
          <cell r="D134256">
            <v>253612.70575717901</v>
          </cell>
          <cell r="E134256">
            <v>16748998.7747356</v>
          </cell>
          <cell r="F134256">
            <v>1137241.23869591</v>
          </cell>
        </row>
        <row r="134257">
          <cell r="B134257">
            <v>37346</v>
          </cell>
          <cell r="C134257">
            <v>31909.694296146699</v>
          </cell>
          <cell r="D134257">
            <v>162691.17072083399</v>
          </cell>
          <cell r="E134257">
            <v>17977592.541673001</v>
          </cell>
          <cell r="F134257">
            <v>1325031.7747456401</v>
          </cell>
        </row>
        <row r="134258">
          <cell r="B134258">
            <v>37376</v>
          </cell>
          <cell r="C134258">
            <v>4957.0753483927801</v>
          </cell>
          <cell r="D134258">
            <v>27165.875411589401</v>
          </cell>
          <cell r="E134258">
            <v>14599067.035952199</v>
          </cell>
          <cell r="F134258">
            <v>1128626.88098486</v>
          </cell>
        </row>
        <row r="134259">
          <cell r="B134259">
            <v>37407</v>
          </cell>
          <cell r="C134259">
            <v>6754.4890682605201</v>
          </cell>
          <cell r="D134259">
            <v>15781.415024649001</v>
          </cell>
          <cell r="E134259">
            <v>12477726.608767999</v>
          </cell>
          <cell r="F134259">
            <v>1017911.65826722</v>
          </cell>
        </row>
        <row r="134260">
          <cell r="B134260">
            <v>37437</v>
          </cell>
          <cell r="C134260">
            <v>0</v>
          </cell>
          <cell r="D134260">
            <v>9672.5945704789192</v>
          </cell>
          <cell r="E134260">
            <v>9762520.3251457103</v>
          </cell>
          <cell r="F134260">
            <v>777739.83312910597</v>
          </cell>
        </row>
        <row r="134261">
          <cell r="B134261">
            <v>37468</v>
          </cell>
          <cell r="C134261">
            <v>0</v>
          </cell>
          <cell r="D134261">
            <v>9029.4464612732208</v>
          </cell>
          <cell r="E134261">
            <v>7737557.2898794403</v>
          </cell>
          <cell r="F134261">
            <v>522473.41374213301</v>
          </cell>
        </row>
        <row r="134262">
          <cell r="B134262">
            <v>37499</v>
          </cell>
          <cell r="C134262">
            <v>0</v>
          </cell>
          <cell r="D134262">
            <v>8869.6150171217705</v>
          </cell>
          <cell r="E134262">
            <v>6254818.5956128603</v>
          </cell>
          <cell r="F134262">
            <v>230679.47286992101</v>
          </cell>
        </row>
        <row r="134263">
          <cell r="B134263">
            <v>37529</v>
          </cell>
          <cell r="C134263">
            <v>0</v>
          </cell>
          <cell r="D134263">
            <v>8546.3322621716306</v>
          </cell>
          <cell r="E134263">
            <v>5267185.0456711296</v>
          </cell>
          <cell r="F134263">
            <v>41391.207088630501</v>
          </cell>
        </row>
        <row r="134264">
          <cell r="B134264">
            <v>37560</v>
          </cell>
          <cell r="C134264">
            <v>0</v>
          </cell>
          <cell r="D134264">
            <v>8827.9262565766894</v>
          </cell>
          <cell r="E134264">
            <v>4579708.3677487103</v>
          </cell>
          <cell r="F134264">
            <v>36621.932685717002</v>
          </cell>
        </row>
        <row r="134265">
          <cell r="B134265">
            <v>37590</v>
          </cell>
          <cell r="C134265">
            <v>35683.7226882916</v>
          </cell>
          <cell r="D134265">
            <v>182853.80016625501</v>
          </cell>
          <cell r="E134265">
            <v>9436445.0723037496</v>
          </cell>
          <cell r="F134265">
            <v>123623.490673557</v>
          </cell>
        </row>
        <row r="134266">
          <cell r="B134266">
            <v>37621</v>
          </cell>
          <cell r="C134266">
            <v>58885.186653933699</v>
          </cell>
          <cell r="D134266">
            <v>988564.46215543302</v>
          </cell>
          <cell r="E134266">
            <v>19107795.710638601</v>
          </cell>
          <cell r="F134266">
            <v>1229336.1660791801</v>
          </cell>
        </row>
        <row r="134267">
          <cell r="B134267">
            <v>37652</v>
          </cell>
          <cell r="C134267">
            <v>0</v>
          </cell>
          <cell r="D134267">
            <v>852134.16544888099</v>
          </cell>
          <cell r="E134267">
            <v>25156118.109357402</v>
          </cell>
          <cell r="F134267">
            <v>1501532.86295021</v>
          </cell>
        </row>
        <row r="134268">
          <cell r="B134268">
            <v>37680</v>
          </cell>
          <cell r="C134268">
            <v>0</v>
          </cell>
          <cell r="D134268">
            <v>231497.982242055</v>
          </cell>
          <cell r="E134268">
            <v>20768138.047377001</v>
          </cell>
          <cell r="F134268">
            <v>1091893.69483029</v>
          </cell>
        </row>
        <row r="134269">
          <cell r="B134269">
            <v>37711</v>
          </cell>
          <cell r="C134269">
            <v>0</v>
          </cell>
          <cell r="D134269">
            <v>73574.8048673757</v>
          </cell>
          <cell r="E134269">
            <v>19723423.022642098</v>
          </cell>
          <cell r="F134269">
            <v>1000012.3339385</v>
          </cell>
        </row>
        <row r="134270">
          <cell r="B134270">
            <v>37741</v>
          </cell>
          <cell r="C134270">
            <v>0</v>
          </cell>
          <cell r="D134270">
            <v>26399.180836770702</v>
          </cell>
          <cell r="E134270">
            <v>15611630.2855496</v>
          </cell>
          <cell r="F134270">
            <v>830608.71289843903</v>
          </cell>
        </row>
        <row r="134271">
          <cell r="B134271">
            <v>37772</v>
          </cell>
          <cell r="C134271">
            <v>0</v>
          </cell>
          <cell r="D134271">
            <v>15687.6892217651</v>
          </cell>
          <cell r="E134271">
            <v>13071759.1963789</v>
          </cell>
          <cell r="F134271">
            <v>731756.39576674299</v>
          </cell>
        </row>
        <row r="134272">
          <cell r="B134272">
            <v>37802</v>
          </cell>
          <cell r="C134272">
            <v>0</v>
          </cell>
          <cell r="D134272">
            <v>10983.133608558501</v>
          </cell>
          <cell r="E134272">
            <v>9831290.2983585205</v>
          </cell>
          <cell r="F134272">
            <v>526560.61046960298</v>
          </cell>
        </row>
        <row r="134273">
          <cell r="B134273">
            <v>37833</v>
          </cell>
          <cell r="C134273">
            <v>414.52547329999999</v>
          </cell>
          <cell r="D134273">
            <v>9611.2664945979996</v>
          </cell>
          <cell r="E134273">
            <v>7746570.9235186204</v>
          </cell>
          <cell r="F134273">
            <v>288958.67283719801</v>
          </cell>
        </row>
        <row r="134274">
          <cell r="B134274">
            <v>37864</v>
          </cell>
          <cell r="C134274">
            <v>0</v>
          </cell>
          <cell r="D134274">
            <v>9042.7179347895399</v>
          </cell>
          <cell r="E134274">
            <v>6171347.0076902704</v>
          </cell>
          <cell r="F134274">
            <v>58437.826472480701</v>
          </cell>
        </row>
        <row r="134275">
          <cell r="B134275">
            <v>37894</v>
          </cell>
          <cell r="C134275">
            <v>0</v>
          </cell>
          <cell r="D134275">
            <v>8604.1723908697095</v>
          </cell>
          <cell r="E134275">
            <v>4960425.5752819404</v>
          </cell>
          <cell r="F134275">
            <v>35292.659712365101</v>
          </cell>
        </row>
        <row r="134276">
          <cell r="B134276">
            <v>37925</v>
          </cell>
          <cell r="C134276">
            <v>1857.6224274173401</v>
          </cell>
          <cell r="D134276">
            <v>8850.20687206195</v>
          </cell>
          <cell r="E134276">
            <v>4268772.8983201701</v>
          </cell>
          <cell r="F134276">
            <v>35968.086463570398</v>
          </cell>
        </row>
        <row r="134277">
          <cell r="B134277">
            <v>37955</v>
          </cell>
          <cell r="C134277">
            <v>6740.7048483848403</v>
          </cell>
          <cell r="D134277">
            <v>8563.9986779467708</v>
          </cell>
          <cell r="E134277">
            <v>2769316.4570539799</v>
          </cell>
          <cell r="F134277">
            <v>34504.5725350996</v>
          </cell>
        </row>
        <row r="134278">
          <cell r="B134278">
            <v>37986</v>
          </cell>
          <cell r="C134278">
            <v>137532.22460523699</v>
          </cell>
          <cell r="D134278">
            <v>224319.27233092301</v>
          </cell>
          <cell r="E134278">
            <v>10860417.0929338</v>
          </cell>
          <cell r="F134278">
            <v>318145.60528970102</v>
          </cell>
        </row>
        <row r="134279">
          <cell r="B134279">
            <v>38017</v>
          </cell>
          <cell r="C134279">
            <v>116654.87365725701</v>
          </cell>
          <cell r="D134279">
            <v>1370715.7761625</v>
          </cell>
          <cell r="E134279">
            <v>23908559.9890786</v>
          </cell>
          <cell r="F134279">
            <v>1535839.5131275801</v>
          </cell>
        </row>
        <row r="134280">
          <cell r="B134280">
            <v>38046</v>
          </cell>
          <cell r="C134280">
            <v>92637.528649980406</v>
          </cell>
          <cell r="D134280">
            <v>1473001.70994225</v>
          </cell>
          <cell r="E134280">
            <v>24784277.7104459</v>
          </cell>
          <cell r="F134280">
            <v>2214008.3016098798</v>
          </cell>
        </row>
        <row r="134281">
          <cell r="B134281">
            <v>38077</v>
          </cell>
          <cell r="C134281">
            <v>16540.476525310001</v>
          </cell>
          <cell r="D134281">
            <v>738727.45380458003</v>
          </cell>
          <cell r="E134281">
            <v>27655024.448845301</v>
          </cell>
          <cell r="F134281">
            <v>2866954.67034584</v>
          </cell>
        </row>
        <row r="134282">
          <cell r="B134282">
            <v>38107</v>
          </cell>
          <cell r="C134282">
            <v>9614.4038284412509</v>
          </cell>
          <cell r="D134282">
            <v>141571.51414139199</v>
          </cell>
          <cell r="E134282">
            <v>23246135.158620398</v>
          </cell>
          <cell r="F134282">
            <v>2556660.05475032</v>
          </cell>
        </row>
        <row r="134283">
          <cell r="B134283">
            <v>38138</v>
          </cell>
          <cell r="C134283">
            <v>0</v>
          </cell>
          <cell r="D134283">
            <v>27422.762693492299</v>
          </cell>
          <cell r="E134283">
            <v>19716333.549824499</v>
          </cell>
          <cell r="F134283">
            <v>2563995.20828924</v>
          </cell>
        </row>
        <row r="134284">
          <cell r="B134284">
            <v>38168</v>
          </cell>
          <cell r="C134284">
            <v>2031.9354528589299</v>
          </cell>
          <cell r="D134284">
            <v>15091.1805776908</v>
          </cell>
          <cell r="E134284">
            <v>15119854.520122301</v>
          </cell>
          <cell r="F134284">
            <v>2281997.1731501799</v>
          </cell>
        </row>
        <row r="134285">
          <cell r="B134285">
            <v>38199</v>
          </cell>
          <cell r="C134285">
            <v>0</v>
          </cell>
          <cell r="D134285">
            <v>10543.1083560443</v>
          </cell>
          <cell r="E134285">
            <v>12037362.745071501</v>
          </cell>
          <cell r="F134285">
            <v>2115326.7147832802</v>
          </cell>
        </row>
        <row r="134286">
          <cell r="B134286">
            <v>38230</v>
          </cell>
          <cell r="C134286">
            <v>0</v>
          </cell>
          <cell r="D134286">
            <v>9293.3630382395404</v>
          </cell>
          <cell r="E134286">
            <v>9208447.6155169699</v>
          </cell>
          <cell r="F134286">
            <v>1838378.64143929</v>
          </cell>
        </row>
        <row r="134287">
          <cell r="B134287">
            <v>38260</v>
          </cell>
          <cell r="C134287">
            <v>756.06170820634702</v>
          </cell>
          <cell r="D134287">
            <v>8676.0555148625499</v>
          </cell>
          <cell r="E134287">
            <v>7031953.5366920903</v>
          </cell>
          <cell r="F134287">
            <v>1502281.17071918</v>
          </cell>
        </row>
        <row r="134288">
          <cell r="B134288">
            <v>38291</v>
          </cell>
          <cell r="C134288">
            <v>41132.402428266098</v>
          </cell>
          <cell r="D134288">
            <v>91739.124730198106</v>
          </cell>
          <cell r="E134288">
            <v>8907398.4358608797</v>
          </cell>
          <cell r="F134288">
            <v>1443545.2398196</v>
          </cell>
        </row>
        <row r="134289">
          <cell r="B134289">
            <v>38321</v>
          </cell>
          <cell r="C134289">
            <v>45611.385100651198</v>
          </cell>
          <cell r="D134289">
            <v>216500.34184006101</v>
          </cell>
          <cell r="E134289">
            <v>14271596.2426892</v>
          </cell>
          <cell r="F134289">
            <v>1468744.2309929701</v>
          </cell>
        </row>
        <row r="134290">
          <cell r="B134290">
            <v>38352</v>
          </cell>
          <cell r="C134290">
            <v>63778.310136030501</v>
          </cell>
          <cell r="D134290">
            <v>857174.21371717995</v>
          </cell>
          <cell r="E134290">
            <v>20418075.306901101</v>
          </cell>
          <cell r="F134290">
            <v>2319670.0327078002</v>
          </cell>
        </row>
        <row r="134291">
          <cell r="B134291">
            <v>38383</v>
          </cell>
          <cell r="C134291">
            <v>112648.639568723</v>
          </cell>
          <cell r="D134291">
            <v>1624003.8033189101</v>
          </cell>
          <cell r="E134291">
            <v>28356873.596968699</v>
          </cell>
          <cell r="F134291">
            <v>4357849.0357362702</v>
          </cell>
        </row>
        <row r="134292">
          <cell r="B134292">
            <v>38411</v>
          </cell>
          <cell r="C134292">
            <v>59306.5828314104</v>
          </cell>
          <cell r="D134292">
            <v>1215042.0566191501</v>
          </cell>
          <cell r="E134292">
            <v>26702612.524075601</v>
          </cell>
          <cell r="F134292">
            <v>3978558.99302362</v>
          </cell>
        </row>
        <row r="134293">
          <cell r="B134293">
            <v>38442</v>
          </cell>
          <cell r="C134293">
            <v>61757.285606286103</v>
          </cell>
          <cell r="D134293">
            <v>1271791.0721311399</v>
          </cell>
          <cell r="E134293">
            <v>30713471.472475398</v>
          </cell>
          <cell r="F134293">
            <v>5048683.58968582</v>
          </cell>
        </row>
        <row r="134294">
          <cell r="B134294">
            <v>38472</v>
          </cell>
          <cell r="C134294">
            <v>15545.8908801733</v>
          </cell>
          <cell r="D134294">
            <v>656218.60816638102</v>
          </cell>
          <cell r="E134294">
            <v>29428841.4152354</v>
          </cell>
          <cell r="F134294">
            <v>5067030.05835706</v>
          </cell>
        </row>
        <row r="134295">
          <cell r="B134295">
            <v>38503</v>
          </cell>
          <cell r="C134295">
            <v>25853.373143794899</v>
          </cell>
          <cell r="D134295">
            <v>464278.97644080402</v>
          </cell>
          <cell r="E134295">
            <v>28341310.682436101</v>
          </cell>
          <cell r="F134295">
            <v>5552476.5769603103</v>
          </cell>
        </row>
        <row r="134296">
          <cell r="B134296">
            <v>38533</v>
          </cell>
          <cell r="C134296">
            <v>6846.2676731215597</v>
          </cell>
          <cell r="D134296">
            <v>63998.262829362902</v>
          </cell>
          <cell r="E134296">
            <v>23414945.180987999</v>
          </cell>
          <cell r="F134296">
            <v>5222584.3509501601</v>
          </cell>
        </row>
        <row r="134297">
          <cell r="B134297">
            <v>38564</v>
          </cell>
          <cell r="C134297">
            <v>0</v>
          </cell>
          <cell r="D134297">
            <v>18198.1217128977</v>
          </cell>
          <cell r="E134297">
            <v>18921347.316272199</v>
          </cell>
          <cell r="F134297">
            <v>5023997.3589078896</v>
          </cell>
        </row>
        <row r="134298">
          <cell r="B134298">
            <v>38595</v>
          </cell>
          <cell r="C134298">
            <v>0</v>
          </cell>
          <cell r="D134298">
            <v>11529.6487808984</v>
          </cell>
          <cell r="E134298">
            <v>14591737.450158</v>
          </cell>
          <cell r="F134298">
            <v>4650788.2646822697</v>
          </cell>
        </row>
        <row r="134299">
          <cell r="B134299">
            <v>38625</v>
          </cell>
          <cell r="C134299">
            <v>0</v>
          </cell>
          <cell r="D134299">
            <v>9412.8651567073593</v>
          </cell>
          <cell r="E134299">
            <v>11265402.0005446</v>
          </cell>
          <cell r="F134299">
            <v>4201256.4648452699</v>
          </cell>
        </row>
        <row r="134300">
          <cell r="B134300">
            <v>38656</v>
          </cell>
          <cell r="C134300">
            <v>8571.5827837743509</v>
          </cell>
          <cell r="D134300">
            <v>9237.5280468371293</v>
          </cell>
          <cell r="E134300">
            <v>9615210.2912453096</v>
          </cell>
          <cell r="F134300">
            <v>4081330.8544118302</v>
          </cell>
        </row>
        <row r="134301">
          <cell r="B134301">
            <v>38686</v>
          </cell>
          <cell r="C134301">
            <v>43761.556938543203</v>
          </cell>
          <cell r="D134301">
            <v>15943.4233062732</v>
          </cell>
          <cell r="E134301">
            <v>8999142.7423435804</v>
          </cell>
          <cell r="F134301">
            <v>3780128.1110614599</v>
          </cell>
        </row>
        <row r="134302">
          <cell r="B134302">
            <v>38717</v>
          </cell>
          <cell r="C134302">
            <v>102002.093959595</v>
          </cell>
          <cell r="D134302">
            <v>725502.01111725497</v>
          </cell>
          <cell r="E134302">
            <v>18016826.6153332</v>
          </cell>
          <cell r="F134302">
            <v>4680517.7669862304</v>
          </cell>
        </row>
        <row r="134303">
          <cell r="B134303">
            <v>38748</v>
          </cell>
          <cell r="C134303">
            <v>107862.248370605</v>
          </cell>
          <cell r="D134303">
            <v>1634725.7614215401</v>
          </cell>
          <cell r="E134303">
            <v>28890569.7981207</v>
          </cell>
          <cell r="F134303">
            <v>6548007.6681669299</v>
          </cell>
        </row>
        <row r="134304">
          <cell r="B134304">
            <v>38776</v>
          </cell>
          <cell r="C134304">
            <v>53819.168565333202</v>
          </cell>
          <cell r="D134304">
            <v>969577.821090515</v>
          </cell>
          <cell r="E134304">
            <v>26485670.1529858</v>
          </cell>
          <cell r="F134304">
            <v>5354759.86371879</v>
          </cell>
        </row>
        <row r="134305">
          <cell r="B134305">
            <v>38807</v>
          </cell>
          <cell r="C134305">
            <v>113810.64578208901</v>
          </cell>
          <cell r="D134305">
            <v>1781490.5763584101</v>
          </cell>
          <cell r="E134305">
            <v>31743990.167690001</v>
          </cell>
          <cell r="F134305">
            <v>7068033.0995190702</v>
          </cell>
        </row>
        <row r="134306">
          <cell r="B134306">
            <v>38837</v>
          </cell>
          <cell r="C134306">
            <v>75850.882640070296</v>
          </cell>
          <cell r="D134306">
            <v>1513625.62665116</v>
          </cell>
          <cell r="E134306">
            <v>32794697.081266198</v>
          </cell>
          <cell r="F134306">
            <v>7531707.0139234504</v>
          </cell>
        </row>
        <row r="134307">
          <cell r="B134307">
            <v>38868</v>
          </cell>
          <cell r="C134307">
            <v>7463.8586653644197</v>
          </cell>
          <cell r="D134307">
            <v>185771.01032609001</v>
          </cell>
          <cell r="E134307">
            <v>30443272.5881529</v>
          </cell>
          <cell r="F134307">
            <v>6990670.8840163099</v>
          </cell>
        </row>
        <row r="134308">
          <cell r="B134308">
            <v>38898</v>
          </cell>
          <cell r="C134308">
            <v>0</v>
          </cell>
          <cell r="D134308">
            <v>36938.512114690202</v>
          </cell>
          <cell r="E134308">
            <v>23762055.443348698</v>
          </cell>
          <cell r="F134308">
            <v>6268156.6062700599</v>
          </cell>
        </row>
        <row r="134309">
          <cell r="B134309">
            <v>38929</v>
          </cell>
          <cell r="C134309">
            <v>0</v>
          </cell>
          <cell r="D134309">
            <v>15220.7310688494</v>
          </cell>
          <cell r="E134309">
            <v>18783073.601904299</v>
          </cell>
          <cell r="F134309">
            <v>6012562.14764887</v>
          </cell>
        </row>
        <row r="134310">
          <cell r="B134310">
            <v>38960</v>
          </cell>
          <cell r="C134310">
            <v>0</v>
          </cell>
          <cell r="D134310">
            <v>10653.048089722</v>
          </cell>
          <cell r="E134310">
            <v>14502083.1338252</v>
          </cell>
          <cell r="F134310">
            <v>5567168.1058527697</v>
          </cell>
        </row>
        <row r="134311">
          <cell r="B134311">
            <v>38990</v>
          </cell>
          <cell r="C134311">
            <v>2390.7621000197901</v>
          </cell>
          <cell r="D134311">
            <v>9090.6366683635297</v>
          </cell>
          <cell r="E134311">
            <v>11146672.036386801</v>
          </cell>
          <cell r="F134311">
            <v>5050103.53848748</v>
          </cell>
        </row>
        <row r="134312">
          <cell r="B134312">
            <v>39021</v>
          </cell>
          <cell r="C134312">
            <v>7314.0164012569903</v>
          </cell>
          <cell r="D134312">
            <v>9189.7212075590105</v>
          </cell>
          <cell r="E134312">
            <v>9690870.7769678403</v>
          </cell>
          <cell r="F134312">
            <v>4937779.2296289699</v>
          </cell>
        </row>
        <row r="134313">
          <cell r="B134313">
            <v>39051</v>
          </cell>
          <cell r="C134313">
            <v>57405.497226372398</v>
          </cell>
          <cell r="D134313">
            <v>27137.6960855826</v>
          </cell>
          <cell r="E134313">
            <v>9634780.3289409</v>
          </cell>
          <cell r="F134313">
            <v>4594293.0575261703</v>
          </cell>
        </row>
        <row r="134314">
          <cell r="B134314">
            <v>39082</v>
          </cell>
          <cell r="C134314">
            <v>78299.268430685304</v>
          </cell>
          <cell r="D134314">
            <v>167890.69908257801</v>
          </cell>
          <cell r="E134314">
            <v>13361481.2174308</v>
          </cell>
          <cell r="F134314">
            <v>4756715.7099424601</v>
          </cell>
        </row>
        <row r="134315">
          <cell r="B134315">
            <v>39113</v>
          </cell>
          <cell r="C134315">
            <v>14235.6747463433</v>
          </cell>
          <cell r="D134315">
            <v>315952.423091812</v>
          </cell>
          <cell r="E134315">
            <v>16400042.8286907</v>
          </cell>
          <cell r="F134315">
            <v>4636397.0959834298</v>
          </cell>
        </row>
        <row r="134316">
          <cell r="B134316">
            <v>39141</v>
          </cell>
          <cell r="C134316">
            <v>69123.239011593905</v>
          </cell>
          <cell r="D134316">
            <v>311479.16333395301</v>
          </cell>
          <cell r="E134316">
            <v>16992953.974346898</v>
          </cell>
          <cell r="F134316">
            <v>4447824.3850924904</v>
          </cell>
        </row>
        <row r="134317">
          <cell r="B134317">
            <v>39172</v>
          </cell>
          <cell r="C134317">
            <v>8609.8309732805101</v>
          </cell>
          <cell r="D134317">
            <v>208762.388763041</v>
          </cell>
          <cell r="E134317">
            <v>19502289.772897001</v>
          </cell>
          <cell r="F134317">
            <v>4776792.0908337999</v>
          </cell>
        </row>
        <row r="134318">
          <cell r="B134318">
            <v>39202</v>
          </cell>
          <cell r="C134318">
            <v>14072.674822625901</v>
          </cell>
          <cell r="D134318">
            <v>30948.028678762101</v>
          </cell>
          <cell r="E134318">
            <v>15596197.013520701</v>
          </cell>
          <cell r="F134318">
            <v>4330558.4242938804</v>
          </cell>
        </row>
        <row r="134319">
          <cell r="B134319">
            <v>39233</v>
          </cell>
          <cell r="C134319">
            <v>3512.7567804216301</v>
          </cell>
          <cell r="D134319">
            <v>15470.300957002</v>
          </cell>
          <cell r="E134319">
            <v>13893701.070137801</v>
          </cell>
          <cell r="F134319">
            <v>4272792.3517296799</v>
          </cell>
        </row>
        <row r="134320">
          <cell r="B134320">
            <v>39263</v>
          </cell>
          <cell r="C134320">
            <v>0</v>
          </cell>
          <cell r="D134320">
            <v>9592.60626752588</v>
          </cell>
          <cell r="E134320">
            <v>10318127.495500101</v>
          </cell>
          <cell r="F134320">
            <v>3848862.62479833</v>
          </cell>
        </row>
        <row r="134321">
          <cell r="B134321">
            <v>39294</v>
          </cell>
          <cell r="C134321">
            <v>0</v>
          </cell>
          <cell r="D134321">
            <v>9094.3010970921605</v>
          </cell>
          <cell r="E134321">
            <v>8110061.5232226299</v>
          </cell>
          <cell r="F134321">
            <v>3620917.7003049999</v>
          </cell>
        </row>
        <row r="134322">
          <cell r="B134322">
            <v>39325</v>
          </cell>
          <cell r="C134322">
            <v>0</v>
          </cell>
          <cell r="D134322">
            <v>8893.2624887288093</v>
          </cell>
          <cell r="E134322">
            <v>6430773.7188462298</v>
          </cell>
          <cell r="F134322">
            <v>3255420.84630069</v>
          </cell>
        </row>
        <row r="134323">
          <cell r="B134323">
            <v>39355</v>
          </cell>
          <cell r="C134323">
            <v>4846.6269718613803</v>
          </cell>
          <cell r="D134323">
            <v>8599.9085515357092</v>
          </cell>
          <cell r="E134323">
            <v>5347227.35485873</v>
          </cell>
          <cell r="F134323">
            <v>2829680.1996925799</v>
          </cell>
        </row>
        <row r="134324">
          <cell r="B134324">
            <v>39386</v>
          </cell>
          <cell r="C134324">
            <v>18136.500082128499</v>
          </cell>
          <cell r="D134324">
            <v>18720.643492675099</v>
          </cell>
          <cell r="E134324">
            <v>6260156.9252917096</v>
          </cell>
          <cell r="F134324">
            <v>2709122.9605009202</v>
          </cell>
        </row>
        <row r="134325">
          <cell r="B134325">
            <v>39416</v>
          </cell>
          <cell r="C134325">
            <v>12812.1391638352</v>
          </cell>
          <cell r="D134325">
            <v>20371.456607094799</v>
          </cell>
          <cell r="E134325">
            <v>5860326.4861813402</v>
          </cell>
          <cell r="F134325">
            <v>2469299.2384794098</v>
          </cell>
        </row>
        <row r="134326">
          <cell r="B134326">
            <v>39447</v>
          </cell>
          <cell r="C134326">
            <v>76076.942329122801</v>
          </cell>
          <cell r="D134326">
            <v>163700.299039415</v>
          </cell>
          <cell r="E134326">
            <v>8220255.5441003498</v>
          </cell>
          <cell r="F134326">
            <v>2480943.85871332</v>
          </cell>
        </row>
        <row r="134327">
          <cell r="B134327">
            <v>39478</v>
          </cell>
          <cell r="C134327">
            <v>119604.02913349</v>
          </cell>
          <cell r="D134327">
            <v>932266.13968799205</v>
          </cell>
          <cell r="E134327">
            <v>19479139.666057602</v>
          </cell>
          <cell r="F134327">
            <v>3323279.1632235302</v>
          </cell>
        </row>
        <row r="134328">
          <cell r="B134328">
            <v>39507</v>
          </cell>
          <cell r="C134328">
            <v>56443.900212100998</v>
          </cell>
          <cell r="D134328">
            <v>1017069.03705075</v>
          </cell>
          <cell r="E134328">
            <v>23581311.308192302</v>
          </cell>
          <cell r="F134328">
            <v>3980915.8184456802</v>
          </cell>
        </row>
        <row r="134329">
          <cell r="B134329">
            <v>39538</v>
          </cell>
          <cell r="C134329">
            <v>0</v>
          </cell>
          <cell r="D134329">
            <v>396134.62971660699</v>
          </cell>
          <cell r="E134329">
            <v>24082575.710478399</v>
          </cell>
          <cell r="F134329">
            <v>3942312.6022463599</v>
          </cell>
        </row>
        <row r="134330">
          <cell r="B134330">
            <v>39568</v>
          </cell>
          <cell r="C134330">
            <v>0</v>
          </cell>
          <cell r="D134330">
            <v>44337.797237693099</v>
          </cell>
          <cell r="E134330">
            <v>19216430.975163799</v>
          </cell>
          <cell r="F134330">
            <v>3447710.1333771101</v>
          </cell>
        </row>
        <row r="134331">
          <cell r="B134331">
            <v>39599</v>
          </cell>
          <cell r="C134331">
            <v>861.59998825712501</v>
          </cell>
          <cell r="D134331">
            <v>16433.218749488798</v>
          </cell>
          <cell r="E134331">
            <v>15993325.5793486</v>
          </cell>
          <cell r="F134331">
            <v>3357942.0430332702</v>
          </cell>
        </row>
        <row r="134332">
          <cell r="B134332">
            <v>39629</v>
          </cell>
          <cell r="C134332">
            <v>0</v>
          </cell>
          <cell r="D134332">
            <v>10919.143829218399</v>
          </cell>
          <cell r="E134332">
            <v>11914473.3306647</v>
          </cell>
          <cell r="F134332">
            <v>3002278.2836123798</v>
          </cell>
        </row>
        <row r="134333">
          <cell r="B134333">
            <v>39660</v>
          </cell>
          <cell r="C134333">
            <v>0</v>
          </cell>
          <cell r="D134333">
            <v>9470.1394968436307</v>
          </cell>
          <cell r="E134333">
            <v>9323150.2039268203</v>
          </cell>
          <cell r="F134333">
            <v>2789699.4794577202</v>
          </cell>
        </row>
        <row r="134334">
          <cell r="B134334">
            <v>39691</v>
          </cell>
          <cell r="C134334">
            <v>0</v>
          </cell>
          <cell r="D134334">
            <v>8984.3459131092295</v>
          </cell>
          <cell r="E134334">
            <v>7231719.7615278503</v>
          </cell>
          <cell r="F134334">
            <v>2451388.7353233499</v>
          </cell>
        </row>
        <row r="134335">
          <cell r="B134335">
            <v>39721</v>
          </cell>
          <cell r="C134335">
            <v>0</v>
          </cell>
          <cell r="D134335">
            <v>8577.3048159918599</v>
          </cell>
          <cell r="E134335">
            <v>5818017.1240117103</v>
          </cell>
          <cell r="F134335">
            <v>2063801.70900772</v>
          </cell>
        </row>
        <row r="134336">
          <cell r="B134336">
            <v>39752</v>
          </cell>
          <cell r="C134336">
            <v>0</v>
          </cell>
          <cell r="D134336">
            <v>8835.1052600096391</v>
          </cell>
          <cell r="E134336">
            <v>5039343.2105919896</v>
          </cell>
          <cell r="F134336">
            <v>1891751.7123610999</v>
          </cell>
        </row>
        <row r="134337">
          <cell r="B134337">
            <v>39782</v>
          </cell>
          <cell r="C134337">
            <v>11945.140182639199</v>
          </cell>
          <cell r="D134337">
            <v>11473.45778422</v>
          </cell>
          <cell r="E134337">
            <v>4497573.8193092803</v>
          </cell>
          <cell r="F134337">
            <v>1680746.2762289101</v>
          </cell>
        </row>
        <row r="134338">
          <cell r="B134338">
            <v>39813</v>
          </cell>
          <cell r="C134338">
            <v>0</v>
          </cell>
          <cell r="D134338">
            <v>9548.1286151172098</v>
          </cell>
          <cell r="E134338">
            <v>3376729.5129646701</v>
          </cell>
          <cell r="F134338">
            <v>1636799.0562309099</v>
          </cell>
        </row>
        <row r="134339">
          <cell r="B134339">
            <v>39844</v>
          </cell>
          <cell r="C134339">
            <v>38993.724293086299</v>
          </cell>
          <cell r="D134339">
            <v>9099.1088638294295</v>
          </cell>
          <cell r="E134339">
            <v>2608869.5727500301</v>
          </cell>
          <cell r="F134339">
            <v>1550691.7363302</v>
          </cell>
        </row>
        <row r="134340">
          <cell r="B134340">
            <v>39872</v>
          </cell>
          <cell r="C134340">
            <v>56642.224520113799</v>
          </cell>
          <cell r="D134340">
            <v>20625.616302029601</v>
          </cell>
          <cell r="E134340">
            <v>3533087.5613110298</v>
          </cell>
          <cell r="F134340">
            <v>1342054.1007323801</v>
          </cell>
        </row>
        <row r="134341">
          <cell r="B134341">
            <v>39903</v>
          </cell>
          <cell r="C134341">
            <v>27573.816353780901</v>
          </cell>
          <cell r="D134341">
            <v>57951.288120645302</v>
          </cell>
          <cell r="E134341">
            <v>10068845.0734057</v>
          </cell>
          <cell r="F134341">
            <v>1485834.4508924701</v>
          </cell>
        </row>
        <row r="134342">
          <cell r="B134342">
            <v>39933</v>
          </cell>
          <cell r="C134342">
            <v>10781.231148601901</v>
          </cell>
          <cell r="D134342">
            <v>11692.659833211501</v>
          </cell>
          <cell r="E134342">
            <v>7110243.3763207104</v>
          </cell>
          <cell r="F134342">
            <v>1226272.7272608399</v>
          </cell>
        </row>
        <row r="134343">
          <cell r="B134343">
            <v>39964</v>
          </cell>
          <cell r="C134343">
            <v>19976.384390024701</v>
          </cell>
          <cell r="D134343">
            <v>14116.4405202746</v>
          </cell>
          <cell r="E134343">
            <v>7748870.6461676704</v>
          </cell>
          <cell r="F134343">
            <v>1089399.21673039</v>
          </cell>
        </row>
        <row r="134344">
          <cell r="B134344">
            <v>39994</v>
          </cell>
          <cell r="C134344">
            <v>397.20123662681101</v>
          </cell>
          <cell r="D134344">
            <v>8711.3872621487808</v>
          </cell>
          <cell r="E134344">
            <v>5964171.0953890104</v>
          </cell>
          <cell r="F134344">
            <v>795108.91398169799</v>
          </cell>
        </row>
        <row r="134345">
          <cell r="B134345">
            <v>40025</v>
          </cell>
          <cell r="C134345">
            <v>0</v>
          </cell>
          <cell r="D134345">
            <v>8867.3649369422092</v>
          </cell>
          <cell r="E134345">
            <v>5383783.2769158902</v>
          </cell>
          <cell r="F134345">
            <v>511329.02236283699</v>
          </cell>
        </row>
        <row r="134346">
          <cell r="B134346">
            <v>40056</v>
          </cell>
          <cell r="C134346">
            <v>0</v>
          </cell>
          <cell r="D134346">
            <v>8827.9404028583194</v>
          </cell>
          <cell r="E134346">
            <v>4960860.8235109299</v>
          </cell>
          <cell r="F134346">
            <v>210768.29481024499</v>
          </cell>
        </row>
        <row r="134347">
          <cell r="B134347">
            <v>40086</v>
          </cell>
          <cell r="C134347">
            <v>0</v>
          </cell>
          <cell r="D134347">
            <v>8541.3590570634697</v>
          </cell>
          <cell r="E134347">
            <v>4442378.0790718598</v>
          </cell>
          <cell r="F134347">
            <v>37627.239858036701</v>
          </cell>
        </row>
        <row r="134348">
          <cell r="B134348">
            <v>40117</v>
          </cell>
          <cell r="C134348">
            <v>34287.815356297499</v>
          </cell>
          <cell r="D134348">
            <v>162845.92878782499</v>
          </cell>
          <cell r="E134348">
            <v>8893555.7409249395</v>
          </cell>
          <cell r="F134348">
            <v>125207.048593753</v>
          </cell>
        </row>
        <row r="134349">
          <cell r="B134349">
            <v>40147</v>
          </cell>
          <cell r="C134349">
            <v>28715.769669602701</v>
          </cell>
          <cell r="D134349">
            <v>86864.597759204698</v>
          </cell>
          <cell r="E134349">
            <v>10585267.759366101</v>
          </cell>
          <cell r="F134349">
            <v>77527.420025123996</v>
          </cell>
        </row>
        <row r="134350">
          <cell r="B134350">
            <v>40178</v>
          </cell>
          <cell r="C134350">
            <v>33174.272151137797</v>
          </cell>
          <cell r="D134350">
            <v>49661.019969322901</v>
          </cell>
          <cell r="E134350">
            <v>10013345.772882801</v>
          </cell>
          <cell r="F134350">
            <v>46396.3812873075</v>
          </cell>
        </row>
        <row r="134351">
          <cell r="B134351">
            <v>40209</v>
          </cell>
          <cell r="C134351">
            <v>74738.849386554095</v>
          </cell>
          <cell r="D134351">
            <v>134165.21053093</v>
          </cell>
          <cell r="E134351">
            <v>12086842.0280065</v>
          </cell>
          <cell r="F134351">
            <v>173992.72236236199</v>
          </cell>
        </row>
        <row r="134352">
          <cell r="B134352">
            <v>40237</v>
          </cell>
          <cell r="C134352">
            <v>67443.713727805603</v>
          </cell>
          <cell r="D134352">
            <v>283907.970234562</v>
          </cell>
          <cell r="E134352">
            <v>15247256.9906688</v>
          </cell>
          <cell r="F134352">
            <v>389324.79980265599</v>
          </cell>
        </row>
        <row r="134353">
          <cell r="B134353">
            <v>40268</v>
          </cell>
          <cell r="C134353">
            <v>40969.397554579198</v>
          </cell>
          <cell r="D134353">
            <v>402682.35684652801</v>
          </cell>
          <cell r="E134353">
            <v>20032702.365667399</v>
          </cell>
          <cell r="F134353">
            <v>828084.65703442995</v>
          </cell>
        </row>
        <row r="134354">
          <cell r="B134354">
            <v>40298</v>
          </cell>
          <cell r="C134354">
            <v>38302.074326610702</v>
          </cell>
          <cell r="D134354">
            <v>245555.45463953799</v>
          </cell>
          <cell r="E134354">
            <v>19844630.718299899</v>
          </cell>
          <cell r="F134354">
            <v>1084679.84958066</v>
          </cell>
        </row>
        <row r="134355">
          <cell r="B134355">
            <v>40329</v>
          </cell>
          <cell r="C134355">
            <v>14758.7687593792</v>
          </cell>
          <cell r="D134355">
            <v>56970.324838778397</v>
          </cell>
          <cell r="E134355">
            <v>18714591.1316901</v>
          </cell>
          <cell r="F134355">
            <v>1132929.99677307</v>
          </cell>
        </row>
        <row r="134356">
          <cell r="B134356">
            <v>40359</v>
          </cell>
          <cell r="C134356">
            <v>0</v>
          </cell>
          <cell r="D134356">
            <v>26765.172972080301</v>
          </cell>
          <cell r="E134356">
            <v>15722812.186421899</v>
          </cell>
          <cell r="F134356">
            <v>1064156.9736484601</v>
          </cell>
        </row>
        <row r="134357">
          <cell r="B134357">
            <v>40390</v>
          </cell>
          <cell r="C134357">
            <v>0</v>
          </cell>
          <cell r="D134357">
            <v>10248.4524486267</v>
          </cell>
          <cell r="E134357">
            <v>12464035.6105983</v>
          </cell>
          <cell r="F134357">
            <v>919046.74044033</v>
          </cell>
        </row>
        <row r="134358">
          <cell r="B134358">
            <v>40421</v>
          </cell>
          <cell r="C134358">
            <v>0</v>
          </cell>
          <cell r="D134358">
            <v>9191.2127488755596</v>
          </cell>
          <cell r="E134358">
            <v>9538106.3866385892</v>
          </cell>
          <cell r="F134358">
            <v>695190.15132764599</v>
          </cell>
        </row>
        <row r="134359">
          <cell r="B134359">
            <v>40451</v>
          </cell>
          <cell r="C134359">
            <v>1048.82078008602</v>
          </cell>
          <cell r="D134359">
            <v>9311.13208824498</v>
          </cell>
          <cell r="E134359">
            <v>7414775.6188706802</v>
          </cell>
          <cell r="F134359">
            <v>461134.623429264</v>
          </cell>
        </row>
        <row r="134360">
          <cell r="B134360">
            <v>40482</v>
          </cell>
          <cell r="C134360">
            <v>38380.040429675399</v>
          </cell>
          <cell r="D134360">
            <v>29927.071548776799</v>
          </cell>
          <cell r="E134360">
            <v>7473483.8830415597</v>
          </cell>
          <cell r="F134360">
            <v>340704.725614567</v>
          </cell>
        </row>
        <row r="134361">
          <cell r="B134361">
            <v>40512</v>
          </cell>
          <cell r="C134361">
            <v>40564.560056672097</v>
          </cell>
          <cell r="D134361">
            <v>113085.810169522</v>
          </cell>
          <cell r="E134361">
            <v>10880907.9064021</v>
          </cell>
          <cell r="F134361">
            <v>349183.05560988397</v>
          </cell>
        </row>
        <row r="134362">
          <cell r="B134362">
            <v>40543</v>
          </cell>
          <cell r="C134362">
            <v>148145.420955432</v>
          </cell>
          <cell r="D134362">
            <v>416724.037592026</v>
          </cell>
          <cell r="E134362">
            <v>17241864.167347301</v>
          </cell>
          <cell r="F134362">
            <v>946023.94426191901</v>
          </cell>
        </row>
        <row r="134363">
          <cell r="B134363">
            <v>40574</v>
          </cell>
          <cell r="C134363">
            <v>25859.292359703399</v>
          </cell>
          <cell r="D134363">
            <v>677038.16822640295</v>
          </cell>
          <cell r="E134363">
            <v>22737502.753075998</v>
          </cell>
          <cell r="F134363">
            <v>1412671.5811033</v>
          </cell>
        </row>
        <row r="134364">
          <cell r="B134364">
            <v>40602</v>
          </cell>
          <cell r="C134364">
            <v>38766.607585193997</v>
          </cell>
          <cell r="D134364">
            <v>419830.415537917</v>
          </cell>
          <cell r="E134364">
            <v>20587613.945466001</v>
          </cell>
          <cell r="F134364">
            <v>1480178.0935992701</v>
          </cell>
        </row>
        <row r="134365">
          <cell r="B134365">
            <v>40633</v>
          </cell>
          <cell r="C134365">
            <v>25072.378094765299</v>
          </cell>
          <cell r="D134365">
            <v>370640.99764730397</v>
          </cell>
          <cell r="E134365">
            <v>23321708.362164099</v>
          </cell>
          <cell r="F134365">
            <v>1878050.8852390901</v>
          </cell>
        </row>
        <row r="134366">
          <cell r="B134366">
            <v>40663</v>
          </cell>
          <cell r="C134366">
            <v>2342.9304082594399</v>
          </cell>
          <cell r="D134366">
            <v>56451.037598179202</v>
          </cell>
          <cell r="E134366">
            <v>19549153.1976749</v>
          </cell>
          <cell r="F134366">
            <v>1658908.2500788199</v>
          </cell>
        </row>
        <row r="134367">
          <cell r="B134367">
            <v>40694</v>
          </cell>
          <cell r="C134367">
            <v>20777.181872560301</v>
          </cell>
          <cell r="D134367">
            <v>33897.562792409197</v>
          </cell>
          <cell r="E134367">
            <v>17527766.124838401</v>
          </cell>
          <cell r="F134367">
            <v>1721743.8154322701</v>
          </cell>
        </row>
        <row r="134368">
          <cell r="B134368">
            <v>40724</v>
          </cell>
          <cell r="C134368">
            <v>15587.6165354365</v>
          </cell>
          <cell r="D134368">
            <v>68292.180817830595</v>
          </cell>
          <cell r="E134368">
            <v>16685219.955251399</v>
          </cell>
          <cell r="F134368">
            <v>1793303.7125925</v>
          </cell>
        </row>
        <row r="134369">
          <cell r="B134369">
            <v>40755</v>
          </cell>
          <cell r="C134369">
            <v>0</v>
          </cell>
          <cell r="D134369">
            <v>18455.1418378331</v>
          </cell>
          <cell r="E134369">
            <v>14491766.062095201</v>
          </cell>
          <cell r="F134369">
            <v>1732539.89425523</v>
          </cell>
        </row>
        <row r="134370">
          <cell r="B134370">
            <v>40786</v>
          </cell>
          <cell r="C134370">
            <v>0</v>
          </cell>
          <cell r="D134370">
            <v>9531.9437999353704</v>
          </cell>
          <cell r="E134370">
            <v>11186240.044702699</v>
          </cell>
          <cell r="F134370">
            <v>1520715.0242522401</v>
          </cell>
        </row>
        <row r="134371">
          <cell r="B134371">
            <v>40816</v>
          </cell>
          <cell r="C134371">
            <v>2107.9788122473501</v>
          </cell>
          <cell r="D134371">
            <v>8736.2697268740794</v>
          </cell>
          <cell r="E134371">
            <v>8482113.0414685309</v>
          </cell>
          <cell r="F134371">
            <v>1252673.1241617801</v>
          </cell>
        </row>
        <row r="134372">
          <cell r="B134372">
            <v>40847</v>
          </cell>
          <cell r="C134372">
            <v>20543.179846692099</v>
          </cell>
          <cell r="D134372">
            <v>25590.836749975399</v>
          </cell>
          <cell r="E134372">
            <v>9450497.7462159209</v>
          </cell>
          <cell r="F134372">
            <v>1174460.2447160799</v>
          </cell>
        </row>
        <row r="134373">
          <cell r="B134373">
            <v>40877</v>
          </cell>
          <cell r="C134373">
            <v>0</v>
          </cell>
          <cell r="D134373">
            <v>10240.1758117599</v>
          </cell>
          <cell r="E134373">
            <v>7498853.7971261702</v>
          </cell>
          <cell r="F134373">
            <v>1011969.9699238701</v>
          </cell>
        </row>
        <row r="134374">
          <cell r="B134374">
            <v>40908</v>
          </cell>
          <cell r="C134374">
            <v>0</v>
          </cell>
          <cell r="D134374">
            <v>9107.4384269878192</v>
          </cell>
          <cell r="E134374">
            <v>5778056.2890633997</v>
          </cell>
          <cell r="F134374">
            <v>944756.53825677303</v>
          </cell>
        </row>
        <row r="134375">
          <cell r="B134375">
            <v>40939</v>
          </cell>
          <cell r="C134375">
            <v>16209.203881632</v>
          </cell>
          <cell r="D134375">
            <v>16511.798798052601</v>
          </cell>
          <cell r="E134375">
            <v>5162029.9766224502</v>
          </cell>
          <cell r="F134375">
            <v>871148.67082320899</v>
          </cell>
        </row>
        <row r="134376">
          <cell r="B134376">
            <v>40968</v>
          </cell>
          <cell r="C134376">
            <v>26259.7736224769</v>
          </cell>
          <cell r="D134376">
            <v>22414.886430597799</v>
          </cell>
          <cell r="E134376">
            <v>6191342.68135959</v>
          </cell>
          <cell r="F134376">
            <v>755137.64818605396</v>
          </cell>
        </row>
        <row r="134377">
          <cell r="B134377">
            <v>40999</v>
          </cell>
          <cell r="C134377">
            <v>69455.821111286205</v>
          </cell>
          <cell r="D134377">
            <v>280742.35764377803</v>
          </cell>
          <cell r="E134377">
            <v>12756081.187978201</v>
          </cell>
          <cell r="F134377">
            <v>1115140.34110037</v>
          </cell>
        </row>
        <row r="134378">
          <cell r="B134378">
            <v>41029</v>
          </cell>
          <cell r="C134378">
            <v>23155.0251635758</v>
          </cell>
          <cell r="D134378">
            <v>362458.032878217</v>
          </cell>
          <cell r="E134378">
            <v>19271879.723819502</v>
          </cell>
          <cell r="F134378">
            <v>1584748.1890603299</v>
          </cell>
        </row>
        <row r="134379">
          <cell r="B134379">
            <v>41060</v>
          </cell>
          <cell r="C134379">
            <v>0</v>
          </cell>
          <cell r="D134379">
            <v>35589.885548665101</v>
          </cell>
          <cell r="E134379">
            <v>17188423.374433801</v>
          </cell>
          <cell r="F134379">
            <v>1523037.5732434799</v>
          </cell>
        </row>
        <row r="134380">
          <cell r="B134380">
            <v>41090</v>
          </cell>
          <cell r="C134380">
            <v>0</v>
          </cell>
          <cell r="D134380">
            <v>11224.7494933748</v>
          </cell>
          <cell r="E134380">
            <v>12947743.010800701</v>
          </cell>
          <cell r="F134380">
            <v>1294182.8607081899</v>
          </cell>
        </row>
        <row r="134381">
          <cell r="B134381">
            <v>41121</v>
          </cell>
          <cell r="C134381">
            <v>0</v>
          </cell>
          <cell r="D134381">
            <v>9620.8937425384593</v>
          </cell>
          <cell r="E134381">
            <v>10213212.744739201</v>
          </cell>
          <cell r="F134381">
            <v>1102346.1566989601</v>
          </cell>
        </row>
        <row r="134382">
          <cell r="B134382">
            <v>41152</v>
          </cell>
          <cell r="C134382">
            <v>0</v>
          </cell>
          <cell r="D134382">
            <v>9037.3213491526294</v>
          </cell>
          <cell r="E134382">
            <v>7841627.6935992902</v>
          </cell>
          <cell r="F134382">
            <v>837031.874641145</v>
          </cell>
        </row>
        <row r="134383">
          <cell r="B134383">
            <v>41182</v>
          </cell>
          <cell r="C134383">
            <v>2797.4412515857098</v>
          </cell>
          <cell r="D134383">
            <v>9549.3699136812502</v>
          </cell>
          <cell r="E134383">
            <v>6129303.0205437401</v>
          </cell>
          <cell r="F134383">
            <v>578057.82555236202</v>
          </cell>
        </row>
        <row r="134384">
          <cell r="B134384">
            <v>41213</v>
          </cell>
          <cell r="C134384">
            <v>18662.916960766801</v>
          </cell>
          <cell r="D134384">
            <v>15438.179061537799</v>
          </cell>
          <cell r="E134384">
            <v>6215882.3210647302</v>
          </cell>
          <cell r="F134384">
            <v>429050.46278483502</v>
          </cell>
        </row>
        <row r="134385">
          <cell r="B134385">
            <v>41243</v>
          </cell>
          <cell r="C134385">
            <v>58606.0392525395</v>
          </cell>
          <cell r="D134385">
            <v>161519.60388673801</v>
          </cell>
          <cell r="E134385">
            <v>9786406.5854058694</v>
          </cell>
          <cell r="F134385">
            <v>501400.85508145997</v>
          </cell>
        </row>
        <row r="134386">
          <cell r="B134386">
            <v>41274</v>
          </cell>
          <cell r="C134386">
            <v>86853.935286337699</v>
          </cell>
          <cell r="D134386">
            <v>1552467.27412064</v>
          </cell>
          <cell r="E134386">
            <v>26267229.805323601</v>
          </cell>
          <cell r="F134386">
            <v>2603087.8287099502</v>
          </cell>
        </row>
        <row r="134387">
          <cell r="B134387">
            <v>41305</v>
          </cell>
          <cell r="C134387">
            <v>0</v>
          </cell>
          <cell r="D134387">
            <v>1028717.52711349</v>
          </cell>
          <cell r="E134387">
            <v>27685513.195414599</v>
          </cell>
          <cell r="F134387">
            <v>2586490.9065136402</v>
          </cell>
        </row>
        <row r="134388">
          <cell r="B134388">
            <v>41333</v>
          </cell>
          <cell r="C134388">
            <v>7957.7446264629398</v>
          </cell>
          <cell r="D134388">
            <v>319154.13260824297</v>
          </cell>
          <cell r="E134388">
            <v>23402550.343083501</v>
          </cell>
          <cell r="F134388">
            <v>1955627.0835850299</v>
          </cell>
        </row>
        <row r="134389">
          <cell r="B134389">
            <v>41364</v>
          </cell>
          <cell r="C134389">
            <v>18154.6020914154</v>
          </cell>
          <cell r="D134389">
            <v>106398.22299749</v>
          </cell>
          <cell r="E134389">
            <v>22777854.508018099</v>
          </cell>
          <cell r="F134389">
            <v>1979289.8295010701</v>
          </cell>
        </row>
        <row r="134390">
          <cell r="B134390">
            <v>41394</v>
          </cell>
          <cell r="C134390">
            <v>10628.2022896459</v>
          </cell>
          <cell r="D134390">
            <v>56616.881548947</v>
          </cell>
          <cell r="E134390">
            <v>19268299.360666901</v>
          </cell>
          <cell r="F134390">
            <v>1921521.1434180001</v>
          </cell>
        </row>
        <row r="134391">
          <cell r="B134391">
            <v>41425</v>
          </cell>
          <cell r="C134391">
            <v>0</v>
          </cell>
          <cell r="D134391">
            <v>16730.281592890999</v>
          </cell>
          <cell r="E134391">
            <v>15934823.7868915</v>
          </cell>
          <cell r="F134391">
            <v>1852006.55772725</v>
          </cell>
        </row>
        <row r="134392">
          <cell r="B134392">
            <v>41455</v>
          </cell>
          <cell r="C134392">
            <v>4828.7339696919998</v>
          </cell>
          <cell r="D134392">
            <v>11672.123121058299</v>
          </cell>
          <cell r="E134392">
            <v>12067680.433889899</v>
          </cell>
          <cell r="F134392">
            <v>1606938.9235461899</v>
          </cell>
        </row>
        <row r="134393">
          <cell r="B134393">
            <v>41486</v>
          </cell>
          <cell r="C134393">
            <v>0</v>
          </cell>
          <cell r="D134393">
            <v>9803.9237454264494</v>
          </cell>
          <cell r="E134393">
            <v>9882314.5400210395</v>
          </cell>
          <cell r="F134393">
            <v>1410327.0875418</v>
          </cell>
        </row>
        <row r="134394">
          <cell r="B134394">
            <v>41517</v>
          </cell>
          <cell r="C134394">
            <v>0</v>
          </cell>
          <cell r="D134394">
            <v>9037.8881563396699</v>
          </cell>
          <cell r="E134394">
            <v>7585629.6523951003</v>
          </cell>
          <cell r="F134394">
            <v>1136408.1756477801</v>
          </cell>
        </row>
        <row r="134395">
          <cell r="B134395">
            <v>41547</v>
          </cell>
          <cell r="C134395">
            <v>8872.6769250469297</v>
          </cell>
          <cell r="D134395">
            <v>8807.7737960012801</v>
          </cell>
          <cell r="E134395">
            <v>6167752.6260336898</v>
          </cell>
          <cell r="F134395">
            <v>853963.62441362499</v>
          </cell>
        </row>
        <row r="134396">
          <cell r="B134396">
            <v>41578</v>
          </cell>
          <cell r="C134396">
            <v>0</v>
          </cell>
          <cell r="D134396">
            <v>8852.3016570748405</v>
          </cell>
          <cell r="E134396">
            <v>5421989.1521127196</v>
          </cell>
          <cell r="F134396">
            <v>683696.48840205604</v>
          </cell>
        </row>
        <row r="134397">
          <cell r="B134397">
            <v>41608</v>
          </cell>
          <cell r="C134397">
            <v>17350.4568444664</v>
          </cell>
          <cell r="D134397">
            <v>8824.1064722703904</v>
          </cell>
          <cell r="E134397">
            <v>3978706.6479462199</v>
          </cell>
          <cell r="F134397">
            <v>530699.47392565105</v>
          </cell>
        </row>
        <row r="134398">
          <cell r="B134398">
            <v>41639</v>
          </cell>
          <cell r="C134398">
            <v>0</v>
          </cell>
          <cell r="D134398">
            <v>8920.8923925039908</v>
          </cell>
          <cell r="E134398">
            <v>3041919.8114913302</v>
          </cell>
          <cell r="F134398">
            <v>464853.94271258899</v>
          </cell>
        </row>
        <row r="134399">
          <cell r="B134399">
            <v>41670</v>
          </cell>
          <cell r="C134399">
            <v>0</v>
          </cell>
          <cell r="D134399">
            <v>8837.4335437857007</v>
          </cell>
          <cell r="E134399">
            <v>1632438.7557963701</v>
          </cell>
          <cell r="F134399">
            <v>382083.36698479299</v>
          </cell>
        </row>
        <row r="134400">
          <cell r="B134400">
            <v>41698</v>
          </cell>
          <cell r="C134400">
            <v>46928.927246749299</v>
          </cell>
          <cell r="D134400">
            <v>58941.7001762086</v>
          </cell>
          <cell r="E134400">
            <v>6916721.8365836404</v>
          </cell>
          <cell r="F134400">
            <v>363932.64293840597</v>
          </cell>
        </row>
        <row r="134401">
          <cell r="B134401">
            <v>41729</v>
          </cell>
          <cell r="C134401">
            <v>43993.659356285498</v>
          </cell>
          <cell r="D134401">
            <v>124437.10898537</v>
          </cell>
          <cell r="E134401">
            <v>12535612.0801307</v>
          </cell>
          <cell r="F134401">
            <v>476473.33063517598</v>
          </cell>
        </row>
        <row r="134402">
          <cell r="B134402">
            <v>41759</v>
          </cell>
          <cell r="C134402">
            <v>20142.526738872999</v>
          </cell>
          <cell r="D134402">
            <v>92082.918886460699</v>
          </cell>
          <cell r="E134402">
            <v>13460817.5024074</v>
          </cell>
          <cell r="F134402">
            <v>496717.84700930299</v>
          </cell>
        </row>
        <row r="134403">
          <cell r="B134403">
            <v>41790</v>
          </cell>
          <cell r="C134403">
            <v>0</v>
          </cell>
          <cell r="D134403">
            <v>13903.8232756531</v>
          </cell>
          <cell r="E134403">
            <v>11458447.8696589</v>
          </cell>
          <cell r="F134403">
            <v>313251.64834410301</v>
          </cell>
        </row>
        <row r="134404">
          <cell r="B134404">
            <v>41820</v>
          </cell>
          <cell r="C134404">
            <v>0</v>
          </cell>
          <cell r="D134404">
            <v>9148.4523649466992</v>
          </cell>
          <cell r="E134404">
            <v>8388079.5700029302</v>
          </cell>
          <cell r="F134404">
            <v>89366.512578639595</v>
          </cell>
        </row>
        <row r="134405">
          <cell r="B134405">
            <v>41851</v>
          </cell>
          <cell r="C134405">
            <v>0</v>
          </cell>
          <cell r="D134405">
            <v>8985.4332771267109</v>
          </cell>
          <cell r="E134405">
            <v>6695673.9543816997</v>
          </cell>
          <cell r="F134405">
            <v>47536.449570504898</v>
          </cell>
        </row>
        <row r="134406">
          <cell r="B134406">
            <v>41882</v>
          </cell>
          <cell r="C134406">
            <v>106.346786354141</v>
          </cell>
          <cell r="D134406">
            <v>8858.6714371154503</v>
          </cell>
          <cell r="E134406">
            <v>5548976.8044666601</v>
          </cell>
          <cell r="F134406">
            <v>41038.682757859802</v>
          </cell>
        </row>
        <row r="134407">
          <cell r="B134407">
            <v>41912</v>
          </cell>
          <cell r="C134407">
            <v>6245.6445453835304</v>
          </cell>
          <cell r="D134407">
            <v>8572.4940340668309</v>
          </cell>
          <cell r="E134407">
            <v>4729125.8868502304</v>
          </cell>
          <cell r="F134407">
            <v>37019.121629422203</v>
          </cell>
        </row>
        <row r="134408">
          <cell r="B134408">
            <v>41943</v>
          </cell>
          <cell r="C134408">
            <v>13715.9085098181</v>
          </cell>
          <cell r="D134408">
            <v>9013.4360584655205</v>
          </cell>
          <cell r="E134408">
            <v>4539087.0670631202</v>
          </cell>
          <cell r="F134408">
            <v>37301.660385910604</v>
          </cell>
        </row>
        <row r="134409">
          <cell r="B134409">
            <v>41973</v>
          </cell>
          <cell r="C134409">
            <v>54649.283529652399</v>
          </cell>
          <cell r="D134409">
            <v>10538.8001937263</v>
          </cell>
          <cell r="E134409">
            <v>4716734.8437421899</v>
          </cell>
          <cell r="F134409">
            <v>40239.538656653298</v>
          </cell>
        </row>
        <row r="134410">
          <cell r="B134410">
            <v>42004</v>
          </cell>
          <cell r="C134410">
            <v>118409.138489189</v>
          </cell>
          <cell r="D134410">
            <v>1048468.43317456</v>
          </cell>
          <cell r="E134410">
            <v>20852968.1005897</v>
          </cell>
          <cell r="F134410">
            <v>1483995.2130402201</v>
          </cell>
        </row>
        <row r="134411">
          <cell r="B134411">
            <v>42035</v>
          </cell>
          <cell r="C134411">
            <v>0</v>
          </cell>
          <cell r="D134411">
            <v>710825.28718975803</v>
          </cell>
          <cell r="E134411">
            <v>24477787.731650598</v>
          </cell>
          <cell r="F134411">
            <v>1623619.1024414999</v>
          </cell>
        </row>
        <row r="134412">
          <cell r="B134412">
            <v>42063</v>
          </cell>
          <cell r="C134412">
            <v>26466.515586112499</v>
          </cell>
          <cell r="D134412">
            <v>653201.38352740696</v>
          </cell>
          <cell r="E134412">
            <v>22378812.456753802</v>
          </cell>
          <cell r="F134412">
            <v>1823686.89697465</v>
          </cell>
        </row>
        <row r="134413">
          <cell r="B134413">
            <v>42094</v>
          </cell>
          <cell r="C134413">
            <v>431.31597285337898</v>
          </cell>
          <cell r="D134413">
            <v>167778.857707663</v>
          </cell>
          <cell r="E134413">
            <v>21980035.300738499</v>
          </cell>
          <cell r="F134413">
            <v>1709512.33097873</v>
          </cell>
        </row>
        <row r="134414">
          <cell r="B134414">
            <v>42124</v>
          </cell>
          <cell r="C134414">
            <v>8939.5270412123591</v>
          </cell>
          <cell r="D134414">
            <v>84723.289303084093</v>
          </cell>
          <cell r="E134414">
            <v>18092610.0665287</v>
          </cell>
          <cell r="F134414">
            <v>1611805.9083308801</v>
          </cell>
        </row>
        <row r="134415">
          <cell r="B134415">
            <v>42155</v>
          </cell>
          <cell r="C134415">
            <v>0</v>
          </cell>
          <cell r="D134415">
            <v>24980.122766672201</v>
          </cell>
          <cell r="E134415">
            <v>15792041.354233401</v>
          </cell>
          <cell r="F134415">
            <v>1572126.1771651199</v>
          </cell>
        </row>
        <row r="134416">
          <cell r="B134416">
            <v>42185</v>
          </cell>
          <cell r="C134416">
            <v>1549.63964536958</v>
          </cell>
          <cell r="D134416">
            <v>11410.2324091343</v>
          </cell>
          <cell r="E134416">
            <v>11949518.956565799</v>
          </cell>
          <cell r="F134416">
            <v>1349386.5651901001</v>
          </cell>
        </row>
        <row r="134417">
          <cell r="B134417">
            <v>42216</v>
          </cell>
          <cell r="C134417">
            <v>0</v>
          </cell>
          <cell r="D134417">
            <v>9653.4958388297491</v>
          </cell>
          <cell r="E134417">
            <v>9340011.6564497594</v>
          </cell>
          <cell r="F134417">
            <v>1135460.0060797101</v>
          </cell>
        </row>
        <row r="134418">
          <cell r="B134418">
            <v>42247</v>
          </cell>
          <cell r="C134418">
            <v>0</v>
          </cell>
          <cell r="D134418">
            <v>9039.4381729468805</v>
          </cell>
          <cell r="E134418">
            <v>7234350.2305397699</v>
          </cell>
          <cell r="F134418">
            <v>846984.91873187397</v>
          </cell>
        </row>
        <row r="134419">
          <cell r="B134419">
            <v>42277</v>
          </cell>
          <cell r="C134419">
            <v>3802.6335918110299</v>
          </cell>
          <cell r="D134419">
            <v>8604.2354032648</v>
          </cell>
          <cell r="E134419">
            <v>5783382.1996457297</v>
          </cell>
          <cell r="F134419">
            <v>565718.59416351502</v>
          </cell>
        </row>
        <row r="134420">
          <cell r="B134420">
            <v>42308</v>
          </cell>
          <cell r="C134420">
            <v>0</v>
          </cell>
          <cell r="D134420">
            <v>8842.6343595029903</v>
          </cell>
          <cell r="E134420">
            <v>5063666.32210653</v>
          </cell>
          <cell r="F134420">
            <v>383346.96330910502</v>
          </cell>
        </row>
        <row r="134421">
          <cell r="B134421">
            <v>42338</v>
          </cell>
          <cell r="C134421">
            <v>33725.5379028393</v>
          </cell>
          <cell r="D134421">
            <v>15889.4816151747</v>
          </cell>
          <cell r="E134421">
            <v>5529755.5222813403</v>
          </cell>
          <cell r="F134421">
            <v>272507.75045191898</v>
          </cell>
        </row>
        <row r="134422">
          <cell r="B134422">
            <v>42369</v>
          </cell>
          <cell r="C134422">
            <v>108683.869095239</v>
          </cell>
          <cell r="D134422">
            <v>42931.571980473003</v>
          </cell>
          <cell r="E134422">
            <v>8244773.0352899795</v>
          </cell>
          <cell r="F134422">
            <v>293277.49515410903</v>
          </cell>
        </row>
        <row r="134423">
          <cell r="B134423">
            <v>42400</v>
          </cell>
          <cell r="C134423">
            <v>125640.70494627301</v>
          </cell>
          <cell r="D134423">
            <v>424815.49056477298</v>
          </cell>
          <cell r="E134423">
            <v>16457722.6333801</v>
          </cell>
          <cell r="F134423">
            <v>811671.19616248505</v>
          </cell>
        </row>
        <row r="134424">
          <cell r="B134424">
            <v>42429</v>
          </cell>
          <cell r="C134424">
            <v>17422.028868015699</v>
          </cell>
          <cell r="D134424">
            <v>441189.10662546399</v>
          </cell>
          <cell r="E134424">
            <v>18902336.169008899</v>
          </cell>
          <cell r="F134424">
            <v>953611.23119769106</v>
          </cell>
        </row>
        <row r="134425">
          <cell r="B134425">
            <v>42460</v>
          </cell>
          <cell r="C134425">
            <v>70563.7150089106</v>
          </cell>
          <cell r="D134425">
            <v>950418.67751046305</v>
          </cell>
          <cell r="E134425">
            <v>24782446.860796802</v>
          </cell>
          <cell r="F134425">
            <v>2566502.2347573</v>
          </cell>
        </row>
        <row r="134426">
          <cell r="B134426">
            <v>42490</v>
          </cell>
          <cell r="C134426">
            <v>15830.4487172729</v>
          </cell>
          <cell r="D134426">
            <v>200309.870974377</v>
          </cell>
          <cell r="E134426">
            <v>23453358.497073099</v>
          </cell>
          <cell r="F134426">
            <v>2560518.68809018</v>
          </cell>
        </row>
        <row r="134427">
          <cell r="B134427">
            <v>42521</v>
          </cell>
          <cell r="C134427">
            <v>4890.3102613072797</v>
          </cell>
          <cell r="D134427">
            <v>35113.610809960097</v>
          </cell>
          <cell r="E134427">
            <v>20625595.877132598</v>
          </cell>
          <cell r="F134427">
            <v>2515102.8113559</v>
          </cell>
        </row>
        <row r="134428">
          <cell r="B134428">
            <v>42551</v>
          </cell>
          <cell r="C134428">
            <v>2251.1623770443398</v>
          </cell>
          <cell r="D134428">
            <v>14206.4566045952</v>
          </cell>
          <cell r="E134428">
            <v>15887170.201892</v>
          </cell>
          <cell r="F134428">
            <v>2245893.9817979201</v>
          </cell>
        </row>
        <row r="134429">
          <cell r="B134429">
            <v>42582</v>
          </cell>
          <cell r="C134429">
            <v>3028.3532652287499</v>
          </cell>
          <cell r="D134429">
            <v>10823.869725120299</v>
          </cell>
          <cell r="E134429">
            <v>12602996.932370801</v>
          </cell>
          <cell r="F134429">
            <v>2083873.7304074599</v>
          </cell>
        </row>
        <row r="134430">
          <cell r="B134430">
            <v>42613</v>
          </cell>
          <cell r="C134430">
            <v>0</v>
          </cell>
          <cell r="D134430">
            <v>9286.3204714303101</v>
          </cell>
          <cell r="E134430">
            <v>9605345.4020153601</v>
          </cell>
          <cell r="F134430">
            <v>1809559.8132680401</v>
          </cell>
        </row>
        <row r="134431">
          <cell r="B134431">
            <v>42643</v>
          </cell>
          <cell r="C134431">
            <v>0</v>
          </cell>
          <cell r="D134431">
            <v>8674.7881031792294</v>
          </cell>
          <cell r="E134431">
            <v>7273235.4535372704</v>
          </cell>
          <cell r="F134431">
            <v>1502786.51818484</v>
          </cell>
        </row>
        <row r="134432">
          <cell r="B134432">
            <v>42674</v>
          </cell>
          <cell r="C134432">
            <v>56785.522887584499</v>
          </cell>
          <cell r="D134432">
            <v>33290.0605749842</v>
          </cell>
          <cell r="E134432">
            <v>8150565.6145233903</v>
          </cell>
          <cell r="F134432">
            <v>1406267.4566244001</v>
          </cell>
        </row>
        <row r="134433">
          <cell r="B134433">
            <v>42704</v>
          </cell>
          <cell r="C134433">
            <v>57068.956227955998</v>
          </cell>
          <cell r="D134433">
            <v>139046.4295313</v>
          </cell>
          <cell r="E134433">
            <v>13484478.9586745</v>
          </cell>
          <cell r="F134433">
            <v>1467704.72996898</v>
          </cell>
        </row>
        <row r="134434">
          <cell r="B134434">
            <v>42735</v>
          </cell>
          <cell r="C134434">
            <v>53217.886032465598</v>
          </cell>
          <cell r="D134434">
            <v>576073.25953218504</v>
          </cell>
          <cell r="E134434">
            <v>18591658.953418098</v>
          </cell>
          <cell r="F134434">
            <v>1896324.1623598901</v>
          </cell>
        </row>
        <row r="134435">
          <cell r="B134435">
            <v>42766</v>
          </cell>
          <cell r="C134435">
            <v>78035.155911002905</v>
          </cell>
          <cell r="D134435">
            <v>1323728.7854819901</v>
          </cell>
          <cell r="E134435">
            <v>25507123.444677401</v>
          </cell>
          <cell r="F134435">
            <v>3385897.88821282</v>
          </cell>
        </row>
        <row r="134436">
          <cell r="B134436">
            <v>42794</v>
          </cell>
          <cell r="C134436">
            <v>97789.364915838494</v>
          </cell>
          <cell r="D134436">
            <v>1562044.2390161799</v>
          </cell>
          <cell r="E134436">
            <v>27506959.612143699</v>
          </cell>
          <cell r="F134436">
            <v>4773824.78294376</v>
          </cell>
        </row>
        <row r="134437">
          <cell r="B134437">
            <v>42825</v>
          </cell>
          <cell r="C134437">
            <v>30676.3485449043</v>
          </cell>
          <cell r="D134437">
            <v>954301.90476978698</v>
          </cell>
          <cell r="E134437">
            <v>31747957.914269399</v>
          </cell>
          <cell r="F134437">
            <v>5370951.3118449897</v>
          </cell>
        </row>
        <row r="134438">
          <cell r="B134438">
            <v>42855</v>
          </cell>
          <cell r="C134438">
            <v>21673.984014892801</v>
          </cell>
          <cell r="D134438">
            <v>679409.13402310503</v>
          </cell>
          <cell r="E134438">
            <v>29632959.012257699</v>
          </cell>
          <cell r="F134438">
            <v>5086932.3869976103</v>
          </cell>
        </row>
        <row r="134439">
          <cell r="B134439">
            <v>42886</v>
          </cell>
          <cell r="C134439">
            <v>0</v>
          </cell>
          <cell r="D134439">
            <v>81678.513122718796</v>
          </cell>
          <cell r="E134439">
            <v>26163377.7454453</v>
          </cell>
          <cell r="F134439">
            <v>4960225.7315636398</v>
          </cell>
        </row>
        <row r="134440">
          <cell r="B134440">
            <v>42916</v>
          </cell>
          <cell r="C134440">
            <v>3180.7221467233198</v>
          </cell>
          <cell r="D134440">
            <v>24102.189173568699</v>
          </cell>
          <cell r="E134440">
            <v>20178357.907331899</v>
          </cell>
          <cell r="F134440">
            <v>4569467.7544558896</v>
          </cell>
        </row>
        <row r="134441">
          <cell r="B134441">
            <v>42947</v>
          </cell>
          <cell r="C134441">
            <v>0</v>
          </cell>
          <cell r="D134441">
            <v>12930.0105906713</v>
          </cell>
          <cell r="E134441">
            <v>16137163.1493521</v>
          </cell>
          <cell r="F134441">
            <v>4409621.9858494401</v>
          </cell>
        </row>
        <row r="134442">
          <cell r="B134442">
            <v>42978</v>
          </cell>
          <cell r="C134442">
            <v>0</v>
          </cell>
          <cell r="D134442">
            <v>10019.0825092307</v>
          </cell>
          <cell r="E134442">
            <v>12426416.587803399</v>
          </cell>
          <cell r="F134442">
            <v>4088521.4426501798</v>
          </cell>
        </row>
        <row r="134443">
          <cell r="B134443">
            <v>43008</v>
          </cell>
          <cell r="C134443">
            <v>25.4425062751606</v>
          </cell>
          <cell r="D134443">
            <v>8883.0247504999006</v>
          </cell>
          <cell r="E134443">
            <v>9442659.0709632095</v>
          </cell>
          <cell r="F134443">
            <v>3666504.4175678799</v>
          </cell>
        </row>
        <row r="134444">
          <cell r="B134444">
            <v>43039</v>
          </cell>
          <cell r="C134444">
            <v>1744.0486330686499</v>
          </cell>
          <cell r="D134444">
            <v>9035.1856474706292</v>
          </cell>
          <cell r="E134444">
            <v>7903143.3754821904</v>
          </cell>
          <cell r="F134444">
            <v>3511193.8633487499</v>
          </cell>
        </row>
        <row r="134445">
          <cell r="B134445">
            <v>43069</v>
          </cell>
          <cell r="C134445">
            <v>59100.7986327443</v>
          </cell>
          <cell r="D134445">
            <v>47499.4118435001</v>
          </cell>
          <cell r="E134445">
            <v>9330853.5555711798</v>
          </cell>
          <cell r="F134445">
            <v>3284142.2829893399</v>
          </cell>
        </row>
        <row r="134446">
          <cell r="B134446">
            <v>43100</v>
          </cell>
          <cell r="C134446">
            <v>254.88177814323501</v>
          </cell>
          <cell r="D134446">
            <v>52395.372072468301</v>
          </cell>
          <cell r="E134446">
            <v>10948149.4877871</v>
          </cell>
          <cell r="F134446">
            <v>3262640.4745116699</v>
          </cell>
        </row>
        <row r="134447">
          <cell r="B134447">
            <v>43131</v>
          </cell>
          <cell r="C134447">
            <v>89024.513419097799</v>
          </cell>
          <cell r="D134447">
            <v>235338.523123258</v>
          </cell>
          <cell r="E134447">
            <v>14378721.851098699</v>
          </cell>
          <cell r="F134447">
            <v>3365418.9586011898</v>
          </cell>
        </row>
        <row r="134448">
          <cell r="B134448">
            <v>43159</v>
          </cell>
          <cell r="C134448">
            <v>3394.4592922879001</v>
          </cell>
          <cell r="D134448">
            <v>159396.72675469599</v>
          </cell>
          <cell r="E134448">
            <v>13861891.198191101</v>
          </cell>
          <cell r="F134448">
            <v>2905030.4419986699</v>
          </cell>
        </row>
        <row r="134449">
          <cell r="B134449">
            <v>43190</v>
          </cell>
          <cell r="C134449">
            <v>83873.129424405095</v>
          </cell>
          <cell r="D134449">
            <v>411401.61243466602</v>
          </cell>
          <cell r="E134449">
            <v>18791873.3441175</v>
          </cell>
          <cell r="F134449">
            <v>3614847.1826569098</v>
          </cell>
        </row>
        <row r="134450">
          <cell r="B134450">
            <v>43220</v>
          </cell>
          <cell r="C134450">
            <v>24602.926855653001</v>
          </cell>
          <cell r="D134450">
            <v>255295.81415495701</v>
          </cell>
          <cell r="E134450">
            <v>20317897.3855046</v>
          </cell>
          <cell r="F134450">
            <v>3782574.8020025999</v>
          </cell>
        </row>
        <row r="134451">
          <cell r="B134451">
            <v>43251</v>
          </cell>
          <cell r="C134451">
            <v>2639.6401050517102</v>
          </cell>
          <cell r="D134451">
            <v>31279.760756874701</v>
          </cell>
          <cell r="E134451">
            <v>18069047.257514801</v>
          </cell>
          <cell r="F134451">
            <v>3669569.8193816799</v>
          </cell>
        </row>
        <row r="134452">
          <cell r="B134452">
            <v>43281</v>
          </cell>
          <cell r="C134452">
            <v>0</v>
          </cell>
          <cell r="D134452">
            <v>11447.799522364399</v>
          </cell>
          <cell r="E134452">
            <v>13744971.3573159</v>
          </cell>
          <cell r="F134452">
            <v>3304645.9118977902</v>
          </cell>
        </row>
        <row r="134453">
          <cell r="B134453">
            <v>43312</v>
          </cell>
          <cell r="C134453">
            <v>0</v>
          </cell>
          <cell r="D134453">
            <v>9709.7649916135797</v>
          </cell>
          <cell r="E134453">
            <v>10795807.8468787</v>
          </cell>
          <cell r="F134453">
            <v>3125534.0795475701</v>
          </cell>
        </row>
        <row r="134454">
          <cell r="B134454">
            <v>43343</v>
          </cell>
          <cell r="C134454">
            <v>0</v>
          </cell>
          <cell r="D134454">
            <v>9031.0925997697705</v>
          </cell>
          <cell r="E134454">
            <v>8238579.1554382099</v>
          </cell>
          <cell r="F134454">
            <v>2803047.4935154002</v>
          </cell>
        </row>
        <row r="134455">
          <cell r="B134455">
            <v>43373</v>
          </cell>
          <cell r="C134455">
            <v>0</v>
          </cell>
          <cell r="D134455">
            <v>8602.7196464852695</v>
          </cell>
          <cell r="E134455">
            <v>6292418.52725966</v>
          </cell>
          <cell r="F134455">
            <v>2435730.1617792901</v>
          </cell>
        </row>
        <row r="134456">
          <cell r="B134456">
            <v>43404</v>
          </cell>
          <cell r="C134456">
            <v>0</v>
          </cell>
          <cell r="D134456">
            <v>8846.6683059326697</v>
          </cell>
          <cell r="E134456">
            <v>5370046.70307511</v>
          </cell>
          <cell r="F134456">
            <v>2271216.84926354</v>
          </cell>
        </row>
        <row r="134457">
          <cell r="B134457">
            <v>43434</v>
          </cell>
          <cell r="C134457">
            <v>46279.224946176902</v>
          </cell>
          <cell r="D134457">
            <v>37049.0374591582</v>
          </cell>
          <cell r="E134457">
            <v>5088121.0976248197</v>
          </cell>
          <cell r="F134457">
            <v>2040779.04285705</v>
          </cell>
        </row>
        <row r="134458">
          <cell r="B134458">
            <v>43465</v>
          </cell>
          <cell r="C134458">
            <v>87503.518778051002</v>
          </cell>
          <cell r="D134458">
            <v>392442.16962838499</v>
          </cell>
          <cell r="E134458">
            <v>14089741.504444901</v>
          </cell>
          <cell r="F134458">
            <v>2242776.22756354</v>
          </cell>
        </row>
        <row r="134459">
          <cell r="B134459">
            <v>43496</v>
          </cell>
          <cell r="C134459">
            <v>94117.936367281596</v>
          </cell>
          <cell r="D134459">
            <v>1120287.42712807</v>
          </cell>
          <cell r="E134459">
            <v>22092872.780604102</v>
          </cell>
          <cell r="F134459">
            <v>3390054.9724098402</v>
          </cell>
        </row>
        <row r="134460">
          <cell r="B134460">
            <v>43524</v>
          </cell>
          <cell r="C134460">
            <v>93929.224283981399</v>
          </cell>
          <cell r="D134460">
            <v>1405144.6282677699</v>
          </cell>
          <cell r="E134460">
            <v>25505498.586894602</v>
          </cell>
          <cell r="F134460">
            <v>4576958.0695455996</v>
          </cell>
        </row>
        <row r="134461">
          <cell r="B134461">
            <v>43555</v>
          </cell>
          <cell r="C134461">
            <v>73667.228989549607</v>
          </cell>
          <cell r="D134461">
            <v>1472607.7606302199</v>
          </cell>
          <cell r="E134461">
            <v>32327317.449069198</v>
          </cell>
          <cell r="F134461">
            <v>6232841.1591330096</v>
          </cell>
        </row>
        <row r="134462">
          <cell r="B134462">
            <v>43585</v>
          </cell>
          <cell r="C134462">
            <v>8696.4741188517892</v>
          </cell>
          <cell r="D134462">
            <v>500325.72770032601</v>
          </cell>
          <cell r="E134462">
            <v>30207999.360084899</v>
          </cell>
          <cell r="F134462">
            <v>5496485.0733628096</v>
          </cell>
        </row>
        <row r="134463">
          <cell r="B134463">
            <v>43616</v>
          </cell>
          <cell r="C134463">
            <v>25444.507183744401</v>
          </cell>
          <cell r="D134463">
            <v>325140.36968822498</v>
          </cell>
          <cell r="E134463">
            <v>27279504.235898498</v>
          </cell>
          <cell r="F134463">
            <v>5580937.6348569198</v>
          </cell>
        </row>
        <row r="134464">
          <cell r="B134464">
            <v>43646</v>
          </cell>
          <cell r="C134464">
            <v>0</v>
          </cell>
          <cell r="D134464">
            <v>71310.541998892397</v>
          </cell>
          <cell r="E134464">
            <v>22582600.521287099</v>
          </cell>
          <cell r="F134464">
            <v>5281137.05970647</v>
          </cell>
        </row>
        <row r="134465">
          <cell r="B134465">
            <v>43677</v>
          </cell>
          <cell r="C134465">
            <v>0</v>
          </cell>
          <cell r="D134465">
            <v>15373.568755148401</v>
          </cell>
          <cell r="E134465">
            <v>17956916.263650302</v>
          </cell>
          <cell r="F134465">
            <v>5050743.6553839296</v>
          </cell>
        </row>
        <row r="134466">
          <cell r="B134466">
            <v>43708</v>
          </cell>
          <cell r="C134466">
            <v>0</v>
          </cell>
          <cell r="D134466">
            <v>10819.3834669512</v>
          </cell>
          <cell r="E134466">
            <v>13897378.2638005</v>
          </cell>
          <cell r="F134466">
            <v>4658521.5522699896</v>
          </cell>
        </row>
        <row r="134467">
          <cell r="B134467">
            <v>43738</v>
          </cell>
          <cell r="C134467">
            <v>0</v>
          </cell>
          <cell r="D134467">
            <v>9119.7505729039895</v>
          </cell>
          <cell r="E134467">
            <v>10554430.4294404</v>
          </cell>
          <cell r="F134467">
            <v>4190848.01239252</v>
          </cell>
        </row>
        <row r="134468">
          <cell r="B134468">
            <v>43769</v>
          </cell>
          <cell r="C134468">
            <v>0</v>
          </cell>
          <cell r="D134468">
            <v>9044.5173107207393</v>
          </cell>
          <cell r="E134468">
            <v>8834889.4499532897</v>
          </cell>
          <cell r="F134468">
            <v>4042102.8381327898</v>
          </cell>
        </row>
        <row r="134469">
          <cell r="B134469">
            <v>43799</v>
          </cell>
          <cell r="C134469">
            <v>10909.418890765601</v>
          </cell>
          <cell r="D134469">
            <v>12159.1425830357</v>
          </cell>
          <cell r="E134469">
            <v>6493015.2842790596</v>
          </cell>
          <cell r="F134469">
            <v>3669608.73790396</v>
          </cell>
        </row>
        <row r="134470">
          <cell r="B134470">
            <v>43830</v>
          </cell>
          <cell r="C134470">
            <v>137028.280981188</v>
          </cell>
          <cell r="D134470">
            <v>302431.02265775902</v>
          </cell>
          <cell r="E134470">
            <v>16184870.214160601</v>
          </cell>
          <cell r="F134470">
            <v>4083855.7967031002</v>
          </cell>
        </row>
        <row r="134471">
          <cell r="B134471">
            <v>43861</v>
          </cell>
          <cell r="C134471">
            <v>67821.053739245501</v>
          </cell>
          <cell r="D134471">
            <v>549921.01562684798</v>
          </cell>
          <cell r="E134471">
            <v>19694838.066456199</v>
          </cell>
          <cell r="F134471">
            <v>4068432.2679577698</v>
          </cell>
        </row>
        <row r="134472">
          <cell r="B134472">
            <v>43890</v>
          </cell>
          <cell r="C134472">
            <v>2.0080684947771301</v>
          </cell>
          <cell r="D134472">
            <v>262798.72465064301</v>
          </cell>
          <cell r="E134472">
            <v>17636956.809520502</v>
          </cell>
          <cell r="F134472">
            <v>3591177.3308890401</v>
          </cell>
        </row>
        <row r="134473">
          <cell r="B134473">
            <v>43921</v>
          </cell>
          <cell r="C134473">
            <v>26698.8078608287</v>
          </cell>
          <cell r="D134473">
            <v>49282.029122113403</v>
          </cell>
          <cell r="E134473">
            <v>15235829.229812801</v>
          </cell>
          <cell r="F134473">
            <v>3579779.9473675401</v>
          </cell>
        </row>
        <row r="134474">
          <cell r="B134474">
            <v>43951</v>
          </cell>
          <cell r="C134474">
            <v>14132.8811773547</v>
          </cell>
          <cell r="D134474">
            <v>39323.767635739401</v>
          </cell>
          <cell r="E134474">
            <v>13852619.167991901</v>
          </cell>
          <cell r="F134474">
            <v>3358168.06021319</v>
          </cell>
        </row>
        <row r="134475">
          <cell r="B134475">
            <v>43982</v>
          </cell>
          <cell r="C134475">
            <v>9036.7049588865593</v>
          </cell>
          <cell r="D134475">
            <v>11885.536391559401</v>
          </cell>
          <cell r="E134475">
            <v>11701434.0149383</v>
          </cell>
          <cell r="F134475">
            <v>3253304.7578230398</v>
          </cell>
        </row>
        <row r="134476">
          <cell r="B134476">
            <v>44012</v>
          </cell>
          <cell r="C134476">
            <v>87.269529419756395</v>
          </cell>
          <cell r="D134476">
            <v>9304.7502283903796</v>
          </cell>
          <cell r="E134476">
            <v>8807720.7559429705</v>
          </cell>
          <cell r="F134476">
            <v>2874353.0403979998</v>
          </cell>
        </row>
        <row r="134477">
          <cell r="B134477">
            <v>44043</v>
          </cell>
          <cell r="C134477">
            <v>0</v>
          </cell>
          <cell r="D134477">
            <v>9020.0124476040201</v>
          </cell>
          <cell r="E134477">
            <v>7077506.5041440604</v>
          </cell>
          <cell r="F134477">
            <v>2623328.9693541601</v>
          </cell>
        </row>
        <row r="134478">
          <cell r="B134478">
            <v>44074</v>
          </cell>
          <cell r="C134478">
            <v>1.9972510059294</v>
          </cell>
          <cell r="D134478">
            <v>8871.3585562674198</v>
          </cell>
          <cell r="E134478">
            <v>5836646.1154393898</v>
          </cell>
          <cell r="F134478">
            <v>2276705.5592694199</v>
          </cell>
        </row>
        <row r="134479">
          <cell r="B134479">
            <v>44104</v>
          </cell>
          <cell r="C134479">
            <v>0</v>
          </cell>
          <cell r="D134479">
            <v>8545.0371168810398</v>
          </cell>
          <cell r="E134479">
            <v>4914494.05297767</v>
          </cell>
          <cell r="F134479">
            <v>1908068.6674357799</v>
          </cell>
        </row>
        <row r="134480">
          <cell r="B134480">
            <v>44135</v>
          </cell>
          <cell r="C134480">
            <v>0</v>
          </cell>
          <cell r="D134480">
            <v>8828.6987481876204</v>
          </cell>
          <cell r="E134480">
            <v>4533705.6691007698</v>
          </cell>
          <cell r="F134480">
            <v>1716860.47193594</v>
          </cell>
        </row>
        <row r="134481">
          <cell r="B134481">
            <v>44165</v>
          </cell>
          <cell r="C134481">
            <v>31267.457630942299</v>
          </cell>
          <cell r="D134481">
            <v>8965.0031313838899</v>
          </cell>
          <cell r="E134481">
            <v>3937044.3653947301</v>
          </cell>
          <cell r="F134481">
            <v>1491699.10129526</v>
          </cell>
        </row>
        <row r="134482">
          <cell r="B134482">
            <v>44196</v>
          </cell>
          <cell r="C134482">
            <v>56942.224273255102</v>
          </cell>
          <cell r="D134482">
            <v>10632.6856314857</v>
          </cell>
          <cell r="E134482">
            <v>4650578.0448869001</v>
          </cell>
          <cell r="F134482">
            <v>1450608.7089358501</v>
          </cell>
        </row>
        <row r="134483">
          <cell r="B134483">
            <v>44227</v>
          </cell>
          <cell r="C134483">
            <v>80893.856289854099</v>
          </cell>
          <cell r="D134483">
            <v>24672.978678801599</v>
          </cell>
          <cell r="E134483">
            <v>7127047.0665670596</v>
          </cell>
          <cell r="F134483">
            <v>1416886.21190837</v>
          </cell>
        </row>
        <row r="134484">
          <cell r="B134484">
            <v>44255</v>
          </cell>
          <cell r="C134484">
            <v>34937.789874445298</v>
          </cell>
          <cell r="D134484">
            <v>55230.085730487299</v>
          </cell>
          <cell r="E134484">
            <v>9499901.5908058006</v>
          </cell>
          <cell r="F134484">
            <v>1265746.73308026</v>
          </cell>
        </row>
        <row r="134485">
          <cell r="B134485">
            <v>44286</v>
          </cell>
          <cell r="C134485">
            <v>31039.975048793502</v>
          </cell>
          <cell r="D134485">
            <v>35793.6297800143</v>
          </cell>
          <cell r="E134485">
            <v>10054520.198014701</v>
          </cell>
          <cell r="F134485">
            <v>1305021.2315053099</v>
          </cell>
        </row>
        <row r="134486">
          <cell r="B134486">
            <v>44316</v>
          </cell>
          <cell r="C134486">
            <v>841.87271647994999</v>
          </cell>
          <cell r="D134486">
            <v>11165.8317587529</v>
          </cell>
          <cell r="E134486">
            <v>7844639.3978917999</v>
          </cell>
          <cell r="F134486">
            <v>1072044.4994941701</v>
          </cell>
        </row>
        <row r="134487">
          <cell r="B134487">
            <v>44347</v>
          </cell>
          <cell r="C134487">
            <v>0</v>
          </cell>
          <cell r="D134487">
            <v>9062.0875342521304</v>
          </cell>
          <cell r="E134487">
            <v>6430874.0579244504</v>
          </cell>
          <cell r="F134487">
            <v>843134.04811478197</v>
          </cell>
        </row>
        <row r="134488">
          <cell r="B134488">
            <v>44377</v>
          </cell>
          <cell r="C134488">
            <v>0</v>
          </cell>
          <cell r="D134488">
            <v>8597.3439518295399</v>
          </cell>
          <cell r="E134488">
            <v>5327873.0450213896</v>
          </cell>
          <cell r="F134488">
            <v>518751.59678624698</v>
          </cell>
        </row>
        <row r="134489">
          <cell r="B134489">
            <v>44408</v>
          </cell>
          <cell r="C134489">
            <v>0</v>
          </cell>
          <cell r="D134489">
            <v>8830.5626962027509</v>
          </cell>
          <cell r="E134489">
            <v>5116167.9879235895</v>
          </cell>
          <cell r="F134489">
            <v>218686.33497996401</v>
          </cell>
        </row>
        <row r="134490">
          <cell r="B134490">
            <v>44439</v>
          </cell>
          <cell r="C134490">
            <v>0</v>
          </cell>
          <cell r="D134490">
            <v>8825.6822973507205</v>
          </cell>
          <cell r="E134490">
            <v>4842856.8292988697</v>
          </cell>
          <cell r="F134490">
            <v>37688.971137426597</v>
          </cell>
        </row>
        <row r="134491">
          <cell r="B134491">
            <v>44469</v>
          </cell>
          <cell r="C134491">
            <v>0</v>
          </cell>
          <cell r="D134491">
            <v>8539.6199266745498</v>
          </cell>
          <cell r="E134491">
            <v>4385561.0312075699</v>
          </cell>
          <cell r="F134491">
            <v>35021.363637862101</v>
          </cell>
        </row>
        <row r="134492">
          <cell r="B134492">
            <v>44500</v>
          </cell>
          <cell r="C134492">
            <v>34395.654420167099</v>
          </cell>
          <cell r="D134492">
            <v>325939.03740898898</v>
          </cell>
          <cell r="E134492">
            <v>8287837.6803124398</v>
          </cell>
          <cell r="F134492">
            <v>299643.379464806</v>
          </cell>
        </row>
        <row r="134493">
          <cell r="B134493">
            <v>44530</v>
          </cell>
          <cell r="C134493">
            <v>32373.234449184001</v>
          </cell>
          <cell r="D134493">
            <v>849875.24162284494</v>
          </cell>
          <cell r="E134493">
            <v>20330946.046624199</v>
          </cell>
          <cell r="F134493">
            <v>826382.56445549498</v>
          </cell>
        </row>
        <row r="134494">
          <cell r="B134494">
            <v>44561</v>
          </cell>
          <cell r="C134494">
            <v>104081.265674234</v>
          </cell>
          <cell r="D134494">
            <v>1196555.51906808</v>
          </cell>
          <cell r="E134494">
            <v>24215219.9380049</v>
          </cell>
          <cell r="F134494">
            <v>1996355.57619682</v>
          </cell>
        </row>
        <row r="134495">
          <cell r="B134495">
            <v>44592</v>
          </cell>
          <cell r="C134495">
            <v>38431.238488511997</v>
          </cell>
          <cell r="D134495">
            <v>1314712.4117497799</v>
          </cell>
          <cell r="E134495">
            <v>28234208.4715009</v>
          </cell>
          <cell r="F134495">
            <v>2821419.6489632102</v>
          </cell>
        </row>
        <row r="134496">
          <cell r="B134496">
            <v>44620</v>
          </cell>
          <cell r="C134496">
            <v>7.1457672920875996</v>
          </cell>
          <cell r="D134496">
            <v>345578.31476871797</v>
          </cell>
          <cell r="E134496">
            <v>23775162.457125701</v>
          </cell>
          <cell r="F134496">
            <v>2068473.6085663601</v>
          </cell>
        </row>
        <row r="134497">
          <cell r="B134497">
            <v>44651</v>
          </cell>
          <cell r="C134497">
            <v>11683.046908898599</v>
          </cell>
          <cell r="D134497">
            <v>83195.435278144505</v>
          </cell>
          <cell r="E134497">
            <v>22413375.237716701</v>
          </cell>
          <cell r="F134497">
            <v>1986635.3565591499</v>
          </cell>
        </row>
        <row r="134498">
          <cell r="B134498">
            <v>44681</v>
          </cell>
          <cell r="C134498">
            <v>24695.277896117299</v>
          </cell>
          <cell r="D134498">
            <v>115722.13112775001</v>
          </cell>
          <cell r="E134498">
            <v>19204178.474423598</v>
          </cell>
          <cell r="F134498">
            <v>2006345.0369899301</v>
          </cell>
        </row>
        <row r="134499">
          <cell r="B134499">
            <v>44712</v>
          </cell>
          <cell r="C134499">
            <v>1289.9364122321299</v>
          </cell>
          <cell r="D134499">
            <v>33131.466781722404</v>
          </cell>
          <cell r="E134499">
            <v>17314958.4276485</v>
          </cell>
          <cell r="F134499">
            <v>2023123.5348606401</v>
          </cell>
        </row>
        <row r="134500">
          <cell r="B134500">
            <v>44742</v>
          </cell>
          <cell r="C134500">
            <v>2391.5501634523498</v>
          </cell>
          <cell r="D134500">
            <v>12281.210441740801</v>
          </cell>
          <cell r="E134500">
            <v>13096790.923148699</v>
          </cell>
          <cell r="F134500">
            <v>1783988.7911280601</v>
          </cell>
        </row>
        <row r="134501">
          <cell r="B134501">
            <v>44773</v>
          </cell>
          <cell r="C134501">
            <v>0</v>
          </cell>
          <cell r="D134501">
            <v>9715.1231950084002</v>
          </cell>
          <cell r="E134501">
            <v>10267411.287559601</v>
          </cell>
          <cell r="F134501">
            <v>1584334.91599707</v>
          </cell>
        </row>
        <row r="134502">
          <cell r="B134502">
            <v>44804</v>
          </cell>
          <cell r="C134502">
            <v>281.63859141021902</v>
          </cell>
          <cell r="D134502">
            <v>9038.4049976356091</v>
          </cell>
          <cell r="E134502">
            <v>7861955.4607359096</v>
          </cell>
          <cell r="F134502">
            <v>1288742.7342821299</v>
          </cell>
        </row>
        <row r="134503">
          <cell r="B134503">
            <v>44834</v>
          </cell>
          <cell r="C134503">
            <v>8094.2398499861702</v>
          </cell>
          <cell r="D134503">
            <v>8900.3820264473707</v>
          </cell>
          <cell r="E134503">
            <v>6508758.6768171703</v>
          </cell>
          <cell r="F134503">
            <v>978566.78935531201</v>
          </cell>
        </row>
        <row r="134504">
          <cell r="B134504">
            <v>44865</v>
          </cell>
          <cell r="C134504">
            <v>0</v>
          </cell>
          <cell r="D134504">
            <v>8852.4332240436397</v>
          </cell>
          <cell r="E134504">
            <v>5935255.9997271998</v>
          </cell>
          <cell r="F134504">
            <v>814897.630819018</v>
          </cell>
        </row>
        <row r="134505">
          <cell r="B134505">
            <v>44895</v>
          </cell>
          <cell r="C134505">
            <v>20103.201152845599</v>
          </cell>
          <cell r="D134505">
            <v>10791.997464010199</v>
          </cell>
          <cell r="E134505">
            <v>5608010.9845613698</v>
          </cell>
          <cell r="F134505">
            <v>674718.32655498805</v>
          </cell>
        </row>
        <row r="134506">
          <cell r="B134506">
            <v>44926</v>
          </cell>
          <cell r="C134506">
            <v>103787.325150907</v>
          </cell>
          <cell r="D134506">
            <v>191940.43924582301</v>
          </cell>
          <cell r="E134506">
            <v>11991590.414305599</v>
          </cell>
          <cell r="F134506">
            <v>865943.72527882003</v>
          </cell>
        </row>
        <row r="134507">
          <cell r="B134507">
            <v>44957</v>
          </cell>
          <cell r="C134507">
            <v>108631.36166181001</v>
          </cell>
          <cell r="D134507">
            <v>1310354.94168129</v>
          </cell>
          <cell r="E134507">
            <v>25796100.1665866</v>
          </cell>
          <cell r="F134507">
            <v>3397080.24673795</v>
          </cell>
        </row>
        <row r="134508">
          <cell r="B134508">
            <v>44985</v>
          </cell>
          <cell r="C134508">
            <v>46690.891467866299</v>
          </cell>
          <cell r="D134508">
            <v>758629.59133514902</v>
          </cell>
          <cell r="E134508">
            <v>25374510.015314098</v>
          </cell>
          <cell r="F134508">
            <v>3284282.4337213398</v>
          </cell>
        </row>
        <row r="134509">
          <cell r="B134509">
            <v>45016</v>
          </cell>
          <cell r="C134509">
            <v>92982.261078581505</v>
          </cell>
          <cell r="D134509">
            <v>1564926.46717492</v>
          </cell>
          <cell r="E134509">
            <v>30763550.523964699</v>
          </cell>
          <cell r="F134509">
            <v>5063031.4004398696</v>
          </cell>
        </row>
        <row r="134510">
          <cell r="B134510">
            <v>45046</v>
          </cell>
          <cell r="C134510">
            <v>4998.1029104666204</v>
          </cell>
          <cell r="D134510">
            <v>509724.445790848</v>
          </cell>
          <cell r="E134510">
            <v>29620594.279728301</v>
          </cell>
          <cell r="F134510">
            <v>4926057.6804097798</v>
          </cell>
        </row>
        <row r="134511">
          <cell r="B134511">
            <v>45077</v>
          </cell>
          <cell r="C134511">
            <v>13284.5819870866</v>
          </cell>
          <cell r="D134511">
            <v>60331.759125334</v>
          </cell>
          <cell r="E134511">
            <v>26202664.264366299</v>
          </cell>
          <cell r="F134511">
            <v>4693988.4833308002</v>
          </cell>
        </row>
        <row r="134512">
          <cell r="B134512">
            <v>45107</v>
          </cell>
          <cell r="C134512">
            <v>0</v>
          </cell>
          <cell r="D134512">
            <v>20703.896814484699</v>
          </cell>
          <cell r="E134512">
            <v>20342967.2553331</v>
          </cell>
          <cell r="F134512">
            <v>4278926.4472455503</v>
          </cell>
        </row>
        <row r="134513">
          <cell r="B134513">
            <v>45138</v>
          </cell>
          <cell r="C134513">
            <v>0</v>
          </cell>
          <cell r="D134513">
            <v>13051.492627069099</v>
          </cell>
          <cell r="E134513">
            <v>16412480.5598766</v>
          </cell>
          <cell r="F134513">
            <v>4113669.6051423899</v>
          </cell>
        </row>
        <row r="134514">
          <cell r="B134514">
            <v>45169</v>
          </cell>
          <cell r="C134514">
            <v>0</v>
          </cell>
          <cell r="D134514">
            <v>10104.630502405</v>
          </cell>
          <cell r="E134514">
            <v>12636237.632342501</v>
          </cell>
          <cell r="F134514">
            <v>3798924.38473908</v>
          </cell>
        </row>
        <row r="134515">
          <cell r="B134515">
            <v>45199</v>
          </cell>
          <cell r="C134515">
            <v>2751.9763570997302</v>
          </cell>
          <cell r="D134515">
            <v>15631.152127944501</v>
          </cell>
          <cell r="E134515">
            <v>10469063.9550997</v>
          </cell>
          <cell r="F134515">
            <v>3423493.6423203</v>
          </cell>
        </row>
        <row r="134516">
          <cell r="B134516">
            <v>30712</v>
          </cell>
          <cell r="C134516">
            <v>438015.88669477898</v>
          </cell>
          <cell r="D134516">
            <v>2984636.45711652</v>
          </cell>
          <cell r="E134516">
            <v>46204843.3265898</v>
          </cell>
          <cell r="F134516">
            <v>7466208.9975486398</v>
          </cell>
        </row>
        <row r="134517">
          <cell r="B134517">
            <v>30741</v>
          </cell>
          <cell r="C134517">
            <v>312962.16021591501</v>
          </cell>
          <cell r="D134517">
            <v>3316931.4812299502</v>
          </cell>
          <cell r="E134517">
            <v>47600207.504595801</v>
          </cell>
          <cell r="F134517">
            <v>6097468.60175985</v>
          </cell>
        </row>
        <row r="134518">
          <cell r="B134518">
            <v>30772</v>
          </cell>
          <cell r="C134518">
            <v>76273.967658632304</v>
          </cell>
          <cell r="D134518">
            <v>1453713.6582191</v>
          </cell>
          <cell r="E134518">
            <v>53615292.2093229</v>
          </cell>
          <cell r="F134518">
            <v>4513210.5714199897</v>
          </cell>
        </row>
        <row r="134519">
          <cell r="B134519">
            <v>30802</v>
          </cell>
          <cell r="C134519">
            <v>10163.047369563499</v>
          </cell>
          <cell r="D134519">
            <v>106335.326962266</v>
          </cell>
          <cell r="E134519">
            <v>41950082.068673402</v>
          </cell>
          <cell r="F134519">
            <v>1968101.95756654</v>
          </cell>
        </row>
        <row r="134520">
          <cell r="B134520">
            <v>30833</v>
          </cell>
          <cell r="C134520">
            <v>0</v>
          </cell>
          <cell r="D134520">
            <v>13385.1251150516</v>
          </cell>
          <cell r="E134520">
            <v>30649845.086519301</v>
          </cell>
          <cell r="F134520">
            <v>726865.48112245498</v>
          </cell>
        </row>
        <row r="134521">
          <cell r="B134521">
            <v>30863</v>
          </cell>
          <cell r="C134521">
            <v>16209.955679672201</v>
          </cell>
          <cell r="D134521">
            <v>12929.643079346301</v>
          </cell>
          <cell r="E134521">
            <v>19729058.392913099</v>
          </cell>
          <cell r="F134521">
            <v>177075.076992602</v>
          </cell>
        </row>
        <row r="134522">
          <cell r="B134522">
            <v>30894</v>
          </cell>
          <cell r="C134522">
            <v>0</v>
          </cell>
          <cell r="D134522">
            <v>12809.5798429692</v>
          </cell>
          <cell r="E134522">
            <v>13297028.9394085</v>
          </cell>
          <cell r="F134522">
            <v>61543.858325193003</v>
          </cell>
        </row>
        <row r="134523">
          <cell r="B134523">
            <v>30925</v>
          </cell>
          <cell r="C134523">
            <v>0</v>
          </cell>
          <cell r="D134523">
            <v>12809.5798429692</v>
          </cell>
          <cell r="E134523">
            <v>8752244.7406770196</v>
          </cell>
          <cell r="F134523">
            <v>46535.6080986214</v>
          </cell>
        </row>
        <row r="134524">
          <cell r="B134524">
            <v>30955</v>
          </cell>
          <cell r="C134524">
            <v>631.63045995247501</v>
          </cell>
          <cell r="D134524">
            <v>12396.367589970199</v>
          </cell>
          <cell r="E134524">
            <v>5805708.5761817005</v>
          </cell>
          <cell r="F134524">
            <v>42172.124470188799</v>
          </cell>
        </row>
        <row r="134525">
          <cell r="B134525">
            <v>30986</v>
          </cell>
          <cell r="C134525">
            <v>183901.14600300201</v>
          </cell>
          <cell r="D134525">
            <v>120999.03453414299</v>
          </cell>
          <cell r="E134525">
            <v>9021994.7294037901</v>
          </cell>
          <cell r="F134525">
            <v>88671.274254958</v>
          </cell>
        </row>
        <row r="134526">
          <cell r="B134526">
            <v>31016</v>
          </cell>
          <cell r="C134526">
            <v>166775.48175874999</v>
          </cell>
          <cell r="D134526">
            <v>458718.522924549</v>
          </cell>
          <cell r="E134526">
            <v>19642676.010787401</v>
          </cell>
          <cell r="F134526">
            <v>238912.10756803199</v>
          </cell>
        </row>
        <row r="134527">
          <cell r="B134527">
            <v>31047</v>
          </cell>
          <cell r="C134527">
            <v>346762.05611680099</v>
          </cell>
          <cell r="D134527">
            <v>2163101.7612262699</v>
          </cell>
          <cell r="E134527">
            <v>33608252.186957799</v>
          </cell>
          <cell r="F134527">
            <v>1598038.20118902</v>
          </cell>
        </row>
        <row r="134528">
          <cell r="B134528">
            <v>31078</v>
          </cell>
          <cell r="C134528">
            <v>438704.210627892</v>
          </cell>
          <cell r="D134528">
            <v>3930427.4338677502</v>
          </cell>
          <cell r="E134528">
            <v>54260794.217116103</v>
          </cell>
          <cell r="F134528">
            <v>5260393.7816565596</v>
          </cell>
        </row>
        <row r="134529">
          <cell r="B134529">
            <v>31106</v>
          </cell>
          <cell r="C134529">
            <v>210077.81863000101</v>
          </cell>
          <cell r="D134529">
            <v>2433346.3692220501</v>
          </cell>
          <cell r="E134529">
            <v>50905523.103198402</v>
          </cell>
          <cell r="F134529">
            <v>2488453.5097385701</v>
          </cell>
        </row>
        <row r="134530">
          <cell r="B134530">
            <v>31137</v>
          </cell>
          <cell r="C134530">
            <v>259463.022893463</v>
          </cell>
          <cell r="D134530">
            <v>2859588.38541053</v>
          </cell>
          <cell r="E134530">
            <v>58342694.214081697</v>
          </cell>
          <cell r="F134530">
            <v>3957041.2924798201</v>
          </cell>
        </row>
        <row r="134531">
          <cell r="B134531">
            <v>31167</v>
          </cell>
          <cell r="C134531">
            <v>69652.3417061613</v>
          </cell>
          <cell r="D134531">
            <v>1263838.30702444</v>
          </cell>
          <cell r="E134531">
            <v>54388366.361842901</v>
          </cell>
          <cell r="F134531">
            <v>2493710.6909639901</v>
          </cell>
        </row>
        <row r="134532">
          <cell r="B134532">
            <v>31198</v>
          </cell>
          <cell r="C134532">
            <v>116146.972761093</v>
          </cell>
          <cell r="D134532">
            <v>829511.26338999497</v>
          </cell>
          <cell r="E134532">
            <v>49041431.992245696</v>
          </cell>
          <cell r="F134532">
            <v>2084443.1362994299</v>
          </cell>
        </row>
        <row r="134533">
          <cell r="B134533">
            <v>31228</v>
          </cell>
          <cell r="C134533">
            <v>32577.578456214698</v>
          </cell>
          <cell r="D134533">
            <v>43235.675882173302</v>
          </cell>
          <cell r="E134533">
            <v>36600993.365480699</v>
          </cell>
          <cell r="F134533">
            <v>922363.17395922204</v>
          </cell>
        </row>
        <row r="134534">
          <cell r="B134534">
            <v>31259</v>
          </cell>
          <cell r="C134534">
            <v>0</v>
          </cell>
          <cell r="D134534">
            <v>12827.012612594601</v>
          </cell>
          <cell r="E134534">
            <v>25649198.4363066</v>
          </cell>
          <cell r="F134534">
            <v>419406.98611830699</v>
          </cell>
        </row>
        <row r="134535">
          <cell r="B134535">
            <v>31290</v>
          </cell>
          <cell r="C134535">
            <v>0</v>
          </cell>
          <cell r="D134535">
            <v>12810.7931216739</v>
          </cell>
          <cell r="E134535">
            <v>16814289.043312501</v>
          </cell>
          <cell r="F134535">
            <v>149612.44936627301</v>
          </cell>
        </row>
        <row r="134536">
          <cell r="B134536">
            <v>31320</v>
          </cell>
          <cell r="C134536">
            <v>0</v>
          </cell>
          <cell r="D134536">
            <v>12397.541730652199</v>
          </cell>
          <cell r="E134536">
            <v>11105626.654410999</v>
          </cell>
          <cell r="F134536">
            <v>49782.414039720199</v>
          </cell>
        </row>
        <row r="134537">
          <cell r="B134537">
            <v>31351</v>
          </cell>
          <cell r="C134537">
            <v>1303.6818743061101</v>
          </cell>
          <cell r="D134537">
            <v>12810.7931216739</v>
          </cell>
          <cell r="E134537">
            <v>8214798.1631761901</v>
          </cell>
          <cell r="F134537">
            <v>45324.814334699498</v>
          </cell>
        </row>
        <row r="134538">
          <cell r="B134538">
            <v>31381</v>
          </cell>
          <cell r="C134538">
            <v>104268.368093746</v>
          </cell>
          <cell r="D134538">
            <v>12454.962303224</v>
          </cell>
          <cell r="E134538">
            <v>6323059.0283287996</v>
          </cell>
          <cell r="F134538">
            <v>41714.177120841297</v>
          </cell>
        </row>
        <row r="134539">
          <cell r="B134539">
            <v>31412</v>
          </cell>
          <cell r="C134539">
            <v>377165.799523358</v>
          </cell>
          <cell r="D134539">
            <v>288923.021047735</v>
          </cell>
          <cell r="E134539">
            <v>13013422.6113683</v>
          </cell>
          <cell r="F134539">
            <v>212553.58162130401</v>
          </cell>
        </row>
        <row r="134540">
          <cell r="B134540">
            <v>31443</v>
          </cell>
          <cell r="C134540">
            <v>404802.35463962401</v>
          </cell>
          <cell r="D134540">
            <v>3051632.5204610601</v>
          </cell>
          <cell r="E134540">
            <v>41178757.515789397</v>
          </cell>
          <cell r="F134540">
            <v>2515078.2285256302</v>
          </cell>
        </row>
        <row r="134541">
          <cell r="B134541">
            <v>31471</v>
          </cell>
          <cell r="C134541">
            <v>108531.220558053</v>
          </cell>
          <cell r="D134541">
            <v>1597504.6420400001</v>
          </cell>
          <cell r="E134541">
            <v>39030456.691098303</v>
          </cell>
          <cell r="F134541">
            <v>1655494.3525302699</v>
          </cell>
        </row>
        <row r="134542">
          <cell r="B134542">
            <v>31502</v>
          </cell>
          <cell r="C134542">
            <v>340140.82599028898</v>
          </cell>
          <cell r="D134542">
            <v>3190997.04411367</v>
          </cell>
          <cell r="E134542">
            <v>50807499.4539878</v>
          </cell>
          <cell r="F134542">
            <v>4050999.8162119002</v>
          </cell>
        </row>
        <row r="134543">
          <cell r="B134543">
            <v>31532</v>
          </cell>
          <cell r="C134543">
            <v>279164.435411938</v>
          </cell>
          <cell r="D134543">
            <v>2457631.64649656</v>
          </cell>
          <cell r="E134543">
            <v>53383754.0516406</v>
          </cell>
          <cell r="F134543">
            <v>3713301.7766639502</v>
          </cell>
        </row>
        <row r="134544">
          <cell r="B134544">
            <v>31563</v>
          </cell>
          <cell r="C134544">
            <v>6024.5967145060304</v>
          </cell>
          <cell r="D134544">
            <v>121822.198686986</v>
          </cell>
          <cell r="E134544">
            <v>44789186.837648399</v>
          </cell>
          <cell r="F134544">
            <v>1066707.3612168201</v>
          </cell>
        </row>
        <row r="134545">
          <cell r="B134545">
            <v>31593</v>
          </cell>
          <cell r="C134545">
            <v>0</v>
          </cell>
          <cell r="D134545">
            <v>12578.4896179393</v>
          </cell>
          <cell r="E134545">
            <v>29900097.832970001</v>
          </cell>
          <cell r="F134545">
            <v>428037.31480766501</v>
          </cell>
        </row>
        <row r="134546">
          <cell r="B134546">
            <v>31624</v>
          </cell>
          <cell r="C134546">
            <v>0</v>
          </cell>
          <cell r="D134546">
            <v>12758.336606765701</v>
          </cell>
          <cell r="E134546">
            <v>20198148.8591755</v>
          </cell>
          <cell r="F134546">
            <v>157269.82718363401</v>
          </cell>
        </row>
        <row r="134547">
          <cell r="B134547">
            <v>31655</v>
          </cell>
          <cell r="C134547">
            <v>0</v>
          </cell>
          <cell r="D134547">
            <v>12758.336606765701</v>
          </cell>
          <cell r="E134547">
            <v>13240443.643189101</v>
          </cell>
          <cell r="F134547">
            <v>57365.521256940199</v>
          </cell>
        </row>
        <row r="134548">
          <cell r="B134548">
            <v>31685</v>
          </cell>
          <cell r="C134548">
            <v>0</v>
          </cell>
          <cell r="D134548">
            <v>12346.777361386101</v>
          </cell>
          <cell r="E134548">
            <v>8751188.4339431506</v>
          </cell>
          <cell r="F134548">
            <v>45227.290991168898</v>
          </cell>
        </row>
        <row r="134549">
          <cell r="B134549">
            <v>31716</v>
          </cell>
          <cell r="C134549">
            <v>27658.458596271601</v>
          </cell>
          <cell r="D134549">
            <v>12758.979075670501</v>
          </cell>
          <cell r="E134549">
            <v>6708528.29210955</v>
          </cell>
          <cell r="F134549">
            <v>43711.857508018104</v>
          </cell>
        </row>
        <row r="134550">
          <cell r="B134550">
            <v>31746</v>
          </cell>
          <cell r="C134550">
            <v>92031.531694459001</v>
          </cell>
          <cell r="D134550">
            <v>12348.6969725363</v>
          </cell>
          <cell r="E134550">
            <v>5123649.1830400303</v>
          </cell>
          <cell r="F134550">
            <v>40946.098572844698</v>
          </cell>
        </row>
        <row r="134551">
          <cell r="B134551">
            <v>31777</v>
          </cell>
          <cell r="C134551">
            <v>289317.440084328</v>
          </cell>
          <cell r="D134551">
            <v>35623.016445477297</v>
          </cell>
          <cell r="E134551">
            <v>7685644.66187206</v>
          </cell>
          <cell r="F134551">
            <v>58555.344313587098</v>
          </cell>
        </row>
        <row r="134552">
          <cell r="B134552">
            <v>31808</v>
          </cell>
          <cell r="C134552">
            <v>15758.205165344099</v>
          </cell>
          <cell r="D134552">
            <v>66759.492235423604</v>
          </cell>
          <cell r="E134552">
            <v>10741835.791533301</v>
          </cell>
          <cell r="F134552">
            <v>62747.6232060736</v>
          </cell>
        </row>
        <row r="134553">
          <cell r="B134553">
            <v>31836</v>
          </cell>
          <cell r="C134553">
            <v>293550.61782122002</v>
          </cell>
          <cell r="D134553">
            <v>73109.562162595801</v>
          </cell>
          <cell r="E134553">
            <v>12269472.993587101</v>
          </cell>
          <cell r="F134553">
            <v>90589.056649715407</v>
          </cell>
        </row>
        <row r="134554">
          <cell r="B134554">
            <v>31867</v>
          </cell>
          <cell r="C134554">
            <v>25578.978915120901</v>
          </cell>
          <cell r="D134554">
            <v>66161.731180321804</v>
          </cell>
          <cell r="E134554">
            <v>15074326.4131996</v>
          </cell>
          <cell r="F134554">
            <v>90870.719517919701</v>
          </cell>
        </row>
        <row r="134555">
          <cell r="B134555">
            <v>31897</v>
          </cell>
          <cell r="C134555">
            <v>70489.265592804004</v>
          </cell>
          <cell r="D134555">
            <v>17002.562343020501</v>
          </cell>
          <cell r="E134555">
            <v>10785200.282940401</v>
          </cell>
          <cell r="F134555">
            <v>43920.856831601501</v>
          </cell>
        </row>
        <row r="134556">
          <cell r="B134556">
            <v>31928</v>
          </cell>
          <cell r="C134556">
            <v>9034.9524381231095</v>
          </cell>
          <cell r="D134556">
            <v>13529.5828639459</v>
          </cell>
          <cell r="E134556">
            <v>8676429.6469144095</v>
          </cell>
          <cell r="F134556">
            <v>42502.977096459501</v>
          </cell>
        </row>
        <row r="134557">
          <cell r="B134557">
            <v>31958</v>
          </cell>
          <cell r="C134557">
            <v>0</v>
          </cell>
          <cell r="D134557">
            <v>12399.4350048043</v>
          </cell>
          <cell r="E134557">
            <v>5429892.1464228798</v>
          </cell>
          <cell r="F134557">
            <v>40401.551383053702</v>
          </cell>
        </row>
        <row r="134558">
          <cell r="B134558">
            <v>31989</v>
          </cell>
          <cell r="C134558">
            <v>0</v>
          </cell>
          <cell r="D134558">
            <v>12812.7495049644</v>
          </cell>
          <cell r="E134558">
            <v>3655358.0419312799</v>
          </cell>
          <cell r="F134558">
            <v>41401.121128970903</v>
          </cell>
        </row>
        <row r="134559">
          <cell r="B134559">
            <v>32020</v>
          </cell>
          <cell r="C134559">
            <v>0</v>
          </cell>
          <cell r="D134559">
            <v>12812.7495049644</v>
          </cell>
          <cell r="E134559">
            <v>2461568.5847496199</v>
          </cell>
          <cell r="F134559">
            <v>41238.519264612303</v>
          </cell>
        </row>
        <row r="134560">
          <cell r="B134560">
            <v>32050</v>
          </cell>
          <cell r="C134560">
            <v>0</v>
          </cell>
          <cell r="D134560">
            <v>12399.4350048043</v>
          </cell>
          <cell r="E134560">
            <v>1680156.9527603199</v>
          </cell>
          <cell r="F134560">
            <v>39837.129193996901</v>
          </cell>
        </row>
        <row r="134561">
          <cell r="B134561">
            <v>32081</v>
          </cell>
          <cell r="C134561">
            <v>1102.0332653175101</v>
          </cell>
          <cell r="D134561">
            <v>12812.7495049644</v>
          </cell>
          <cell r="E134561">
            <v>1299750.2282931099</v>
          </cell>
          <cell r="F134561">
            <v>41131.231678939701</v>
          </cell>
        </row>
        <row r="134562">
          <cell r="B134562">
            <v>32111</v>
          </cell>
          <cell r="C134562">
            <v>17082.904733023399</v>
          </cell>
          <cell r="D134562">
            <v>12399.482959631299</v>
          </cell>
          <cell r="E134562">
            <v>999490.36768650601</v>
          </cell>
          <cell r="F134562">
            <v>39789.343504744102</v>
          </cell>
        </row>
        <row r="134563">
          <cell r="B134563">
            <v>32142</v>
          </cell>
          <cell r="C134563">
            <v>0</v>
          </cell>
          <cell r="D134563">
            <v>12812.8389244915</v>
          </cell>
          <cell r="E134563">
            <v>855703.93551551702</v>
          </cell>
          <cell r="F134563">
            <v>41108.331913709997</v>
          </cell>
        </row>
        <row r="134564">
          <cell r="B134564">
            <v>32173</v>
          </cell>
          <cell r="C134564">
            <v>0</v>
          </cell>
          <cell r="D134564">
            <v>12812.8389244915</v>
          </cell>
          <cell r="E134564">
            <v>708017.00353098102</v>
          </cell>
          <cell r="F134564">
            <v>41104.952575002098</v>
          </cell>
        </row>
        <row r="134565">
          <cell r="B134565">
            <v>32202</v>
          </cell>
          <cell r="C134565">
            <v>0</v>
          </cell>
          <cell r="D134565">
            <v>11986.2041551695</v>
          </cell>
          <cell r="E134565">
            <v>554412.52658970503</v>
          </cell>
          <cell r="F134565">
            <v>38451.605085745403</v>
          </cell>
        </row>
        <row r="134566">
          <cell r="B134566">
            <v>32233</v>
          </cell>
          <cell r="C134566">
            <v>0</v>
          </cell>
          <cell r="D134566">
            <v>12812.8389244915</v>
          </cell>
          <cell r="E134566">
            <v>496031.55008716497</v>
          </cell>
          <cell r="F134566">
            <v>41102.738342224402</v>
          </cell>
        </row>
        <row r="134567">
          <cell r="B134567">
            <v>32263</v>
          </cell>
          <cell r="C134567">
            <v>1906.6223010973099</v>
          </cell>
          <cell r="D134567">
            <v>12399.521539830501</v>
          </cell>
          <cell r="E134567">
            <v>402931.92917923001</v>
          </cell>
          <cell r="F134567">
            <v>39776.520003625999</v>
          </cell>
        </row>
        <row r="134568">
          <cell r="B134568">
            <v>32294</v>
          </cell>
          <cell r="C134568">
            <v>22495.605562612101</v>
          </cell>
          <cell r="D134568">
            <v>12815.137008154499</v>
          </cell>
          <cell r="E134568">
            <v>601852.28910048294</v>
          </cell>
          <cell r="F134568">
            <v>41110.633010728103</v>
          </cell>
        </row>
        <row r="134569">
          <cell r="B134569">
            <v>32324</v>
          </cell>
          <cell r="C134569">
            <v>0</v>
          </cell>
          <cell r="D134569">
            <v>12400.581319008699</v>
          </cell>
          <cell r="E134569">
            <v>984525.20675012295</v>
          </cell>
          <cell r="F134569">
            <v>39779.458001011197</v>
          </cell>
        </row>
        <row r="134570">
          <cell r="B134570">
            <v>32355</v>
          </cell>
          <cell r="C134570">
            <v>0</v>
          </cell>
          <cell r="D134570">
            <v>12813.9340296423</v>
          </cell>
          <cell r="E134570">
            <v>673710.06894431496</v>
          </cell>
          <cell r="F134570">
            <v>41103.655076069197</v>
          </cell>
        </row>
        <row r="134571">
          <cell r="B134571">
            <v>32386</v>
          </cell>
          <cell r="C134571">
            <v>0</v>
          </cell>
          <cell r="D134571">
            <v>12813.9340296423</v>
          </cell>
          <cell r="E134571">
            <v>486153.01411760302</v>
          </cell>
          <cell r="F134571">
            <v>41102.819061583199</v>
          </cell>
        </row>
        <row r="134572">
          <cell r="B134572">
            <v>32416</v>
          </cell>
          <cell r="C134572">
            <v>0</v>
          </cell>
          <cell r="D134572">
            <v>12400.581319008699</v>
          </cell>
          <cell r="E134572">
            <v>373179.809939044</v>
          </cell>
          <cell r="F134572">
            <v>39776.556034716901</v>
          </cell>
        </row>
        <row r="134573">
          <cell r="B134573">
            <v>32447</v>
          </cell>
          <cell r="C134573">
            <v>38817.060532239499</v>
          </cell>
          <cell r="D134573">
            <v>12816.6506995896</v>
          </cell>
          <cell r="E134573">
            <v>379388.46643551497</v>
          </cell>
          <cell r="F134573">
            <v>41114.743185524901</v>
          </cell>
        </row>
        <row r="134574">
          <cell r="B134574">
            <v>32477</v>
          </cell>
          <cell r="C134574">
            <v>146040.45077900501</v>
          </cell>
          <cell r="D134574">
            <v>193431.910815535</v>
          </cell>
          <cell r="E134574">
            <v>11607804.4270308</v>
          </cell>
          <cell r="F134574">
            <v>76425.759561476298</v>
          </cell>
        </row>
        <row r="134575">
          <cell r="B134575">
            <v>32508</v>
          </cell>
          <cell r="C134575">
            <v>314764.21382773999</v>
          </cell>
          <cell r="D134575">
            <v>230493.54552377801</v>
          </cell>
          <cell r="E134575">
            <v>14448656.690416999</v>
          </cell>
          <cell r="F134575">
            <v>145057.600523373</v>
          </cell>
        </row>
        <row r="134576">
          <cell r="B134576">
            <v>32539</v>
          </cell>
          <cell r="C134576">
            <v>121367.192970006</v>
          </cell>
          <cell r="D134576">
            <v>332769.70510320098</v>
          </cell>
          <cell r="E134576">
            <v>20236245.613460399</v>
          </cell>
          <cell r="F134576">
            <v>188634.17086051399</v>
          </cell>
        </row>
        <row r="134577">
          <cell r="B134577">
            <v>32567</v>
          </cell>
          <cell r="C134577">
            <v>390392.02697186399</v>
          </cell>
          <cell r="D134577">
            <v>1327663.66454849</v>
          </cell>
          <cell r="E134577">
            <v>27228983.2352411</v>
          </cell>
          <cell r="F134577">
            <v>1472879.76248751</v>
          </cell>
        </row>
        <row r="134578">
          <cell r="B134578">
            <v>32598</v>
          </cell>
          <cell r="C134578">
            <v>129618.72710397901</v>
          </cell>
          <cell r="D134578">
            <v>1712912.5723565901</v>
          </cell>
          <cell r="E134578">
            <v>46062779.8288472</v>
          </cell>
          <cell r="F134578">
            <v>2855065.7317090798</v>
          </cell>
        </row>
        <row r="134579">
          <cell r="B134579">
            <v>32628</v>
          </cell>
          <cell r="C134579">
            <v>2073.75980770056</v>
          </cell>
          <cell r="D134579">
            <v>65660.615843679901</v>
          </cell>
          <cell r="E134579">
            <v>34642030.321823798</v>
          </cell>
          <cell r="F134579">
            <v>783978.57429164299</v>
          </cell>
        </row>
        <row r="134580">
          <cell r="B134580">
            <v>32659</v>
          </cell>
          <cell r="C134580">
            <v>96602.935350086205</v>
          </cell>
          <cell r="D134580">
            <v>180389.005111871</v>
          </cell>
          <cell r="E134580">
            <v>29350692.594192199</v>
          </cell>
          <cell r="F134580">
            <v>671478.27725553804</v>
          </cell>
        </row>
        <row r="134581">
          <cell r="B134581">
            <v>32689</v>
          </cell>
          <cell r="C134581">
            <v>2217.59288260726</v>
          </cell>
          <cell r="D134581">
            <v>12984.9532996247</v>
          </cell>
          <cell r="E134581">
            <v>18966812.214251701</v>
          </cell>
          <cell r="F134581">
            <v>304121.32337300602</v>
          </cell>
        </row>
        <row r="134582">
          <cell r="B134582">
            <v>32720</v>
          </cell>
          <cell r="C134582">
            <v>0</v>
          </cell>
          <cell r="D134582">
            <v>12822.1863041586</v>
          </cell>
          <cell r="E134582">
            <v>12665566.6421204</v>
          </cell>
          <cell r="F134582">
            <v>100918.43979329801</v>
          </cell>
        </row>
        <row r="134583">
          <cell r="B134583">
            <v>32751</v>
          </cell>
          <cell r="C134583">
            <v>0</v>
          </cell>
          <cell r="D134583">
            <v>12822.1863041586</v>
          </cell>
          <cell r="E134583">
            <v>8305070.7232698603</v>
          </cell>
          <cell r="F134583">
            <v>46521.926817531297</v>
          </cell>
        </row>
        <row r="134584">
          <cell r="B134584">
            <v>32781</v>
          </cell>
          <cell r="C134584">
            <v>23886.4992620505</v>
          </cell>
          <cell r="D134584">
            <v>12459.987369394299</v>
          </cell>
          <cell r="E134584">
            <v>5927024.0435731504</v>
          </cell>
          <cell r="F134584">
            <v>42359.932089326903</v>
          </cell>
        </row>
        <row r="134585">
          <cell r="B134585">
            <v>32812</v>
          </cell>
          <cell r="C134585">
            <v>79295.376033034103</v>
          </cell>
          <cell r="D134585">
            <v>259448.22660638799</v>
          </cell>
          <cell r="E134585">
            <v>11199950.4595026</v>
          </cell>
          <cell r="F134585">
            <v>100786.796446426</v>
          </cell>
        </row>
        <row r="134586">
          <cell r="B134586">
            <v>32842</v>
          </cell>
          <cell r="C134586">
            <v>77556.6573755883</v>
          </cell>
          <cell r="D134586">
            <v>119512.729510016</v>
          </cell>
          <cell r="E134586">
            <v>12442186.5428253</v>
          </cell>
          <cell r="F134586">
            <v>76762.706498455795</v>
          </cell>
        </row>
        <row r="134587">
          <cell r="B134587">
            <v>32873</v>
          </cell>
          <cell r="C134587">
            <v>384079.51206656703</v>
          </cell>
          <cell r="D134587">
            <v>142849.56684437199</v>
          </cell>
          <cell r="E134587">
            <v>15231062.1166218</v>
          </cell>
          <cell r="F134587">
            <v>128363.207396952</v>
          </cell>
        </row>
        <row r="134588">
          <cell r="B134588">
            <v>32904</v>
          </cell>
          <cell r="C134588">
            <v>571407.62050817197</v>
          </cell>
          <cell r="D134588">
            <v>1739123.51369101</v>
          </cell>
          <cell r="E134588">
            <v>28574106.464134902</v>
          </cell>
          <cell r="F134588">
            <v>1476042.2255968601</v>
          </cell>
        </row>
        <row r="134589">
          <cell r="B134589">
            <v>32932</v>
          </cell>
          <cell r="C134589">
            <v>283001.64048853301</v>
          </cell>
          <cell r="D134589">
            <v>2946412.9121972299</v>
          </cell>
          <cell r="E134589">
            <v>43551644.335301802</v>
          </cell>
          <cell r="F134589">
            <v>3364739.63263505</v>
          </cell>
        </row>
        <row r="134590">
          <cell r="B134590">
            <v>32963</v>
          </cell>
          <cell r="C134590">
            <v>165045.07305430801</v>
          </cell>
          <cell r="D134590">
            <v>2201893.3056839602</v>
          </cell>
          <cell r="E134590">
            <v>51875788.642888799</v>
          </cell>
          <cell r="F134590">
            <v>3285386.87462926</v>
          </cell>
        </row>
        <row r="134591">
          <cell r="B134591">
            <v>32993</v>
          </cell>
          <cell r="C134591">
            <v>173524.92778648701</v>
          </cell>
          <cell r="D134591">
            <v>1301587.5926773599</v>
          </cell>
          <cell r="E134591">
            <v>48290101.472624101</v>
          </cell>
          <cell r="F134591">
            <v>2481320.7124817399</v>
          </cell>
        </row>
        <row r="134592">
          <cell r="B134592">
            <v>33024</v>
          </cell>
          <cell r="C134592">
            <v>85686.516530027904</v>
          </cell>
          <cell r="D134592">
            <v>241076.25421307399</v>
          </cell>
          <cell r="E134592">
            <v>42093218.295045301</v>
          </cell>
          <cell r="F134592">
            <v>1090332.76856175</v>
          </cell>
        </row>
        <row r="134593">
          <cell r="B134593">
            <v>33054</v>
          </cell>
          <cell r="C134593">
            <v>0</v>
          </cell>
          <cell r="D134593">
            <v>98162.554772645599</v>
          </cell>
          <cell r="E134593">
            <v>31089783.432837501</v>
          </cell>
          <cell r="F134593">
            <v>634943.86060778005</v>
          </cell>
        </row>
        <row r="134594">
          <cell r="B134594">
            <v>33085</v>
          </cell>
          <cell r="C134594">
            <v>0</v>
          </cell>
          <cell r="D134594">
            <v>12817.9952963206</v>
          </cell>
          <cell r="E134594">
            <v>20979089.220626</v>
          </cell>
          <cell r="F134594">
            <v>288862.365874946</v>
          </cell>
        </row>
        <row r="134595">
          <cell r="B134595">
            <v>33116</v>
          </cell>
          <cell r="C134595">
            <v>0</v>
          </cell>
          <cell r="D134595">
            <v>12810.851912435101</v>
          </cell>
          <cell r="E134595">
            <v>13766230.4046763</v>
          </cell>
          <cell r="F134595">
            <v>92893.113468132098</v>
          </cell>
        </row>
        <row r="134596">
          <cell r="B134596">
            <v>33146</v>
          </cell>
          <cell r="C134596">
            <v>0</v>
          </cell>
          <cell r="D134596">
            <v>12397.5986249372</v>
          </cell>
          <cell r="E134596">
            <v>9078390.6328667402</v>
          </cell>
          <cell r="F134596">
            <v>45074.5463207629</v>
          </cell>
        </row>
        <row r="134597">
          <cell r="B134597">
            <v>33177</v>
          </cell>
          <cell r="C134597">
            <v>162918.58963926</v>
          </cell>
          <cell r="D134597">
            <v>134639.30802925801</v>
          </cell>
          <cell r="E134597">
            <v>9485220.0256543998</v>
          </cell>
          <cell r="F134597">
            <v>78705.448357800604</v>
          </cell>
        </row>
        <row r="134598">
          <cell r="B134598">
            <v>33207</v>
          </cell>
          <cell r="C134598">
            <v>264423.95967960701</v>
          </cell>
          <cell r="D134598">
            <v>522138.79082320002</v>
          </cell>
          <cell r="E134598">
            <v>18496789.3078424</v>
          </cell>
          <cell r="F134598">
            <v>214949.47842512699</v>
          </cell>
        </row>
        <row r="134599">
          <cell r="B134599">
            <v>33238</v>
          </cell>
          <cell r="C134599">
            <v>638912.51539596601</v>
          </cell>
          <cell r="D134599">
            <v>1713844.5421794101</v>
          </cell>
          <cell r="E134599">
            <v>32341741.758254301</v>
          </cell>
          <cell r="F134599">
            <v>1630636.6962748601</v>
          </cell>
        </row>
        <row r="134600">
          <cell r="B134600">
            <v>33269</v>
          </cell>
          <cell r="C134600">
            <v>193954.440316288</v>
          </cell>
          <cell r="D134600">
            <v>2754374.2152138399</v>
          </cell>
          <cell r="E134600">
            <v>47833904.063366003</v>
          </cell>
          <cell r="F134600">
            <v>3028225.09259598</v>
          </cell>
        </row>
        <row r="134601">
          <cell r="B134601">
            <v>33297</v>
          </cell>
          <cell r="C134601">
            <v>246092.89130202201</v>
          </cell>
          <cell r="D134601">
            <v>2132187.5229250998</v>
          </cell>
          <cell r="E134601">
            <v>43931729.833577901</v>
          </cell>
          <cell r="F134601">
            <v>2619729.1363279601</v>
          </cell>
        </row>
        <row r="134602">
          <cell r="B134602">
            <v>33328</v>
          </cell>
          <cell r="C134602">
            <v>103122.731203972</v>
          </cell>
          <cell r="D134602">
            <v>2291009.7003710102</v>
          </cell>
          <cell r="E134602">
            <v>53538678.224322803</v>
          </cell>
          <cell r="F134602">
            <v>3348267.6845492902</v>
          </cell>
        </row>
        <row r="134603">
          <cell r="B134603">
            <v>33358</v>
          </cell>
          <cell r="C134603">
            <v>5093.3080952288501</v>
          </cell>
          <cell r="D134603">
            <v>179840.500427658</v>
          </cell>
          <cell r="E134603">
            <v>43446367.881457701</v>
          </cell>
          <cell r="F134603">
            <v>893789.61954976094</v>
          </cell>
        </row>
        <row r="134604">
          <cell r="B134604">
            <v>33389</v>
          </cell>
          <cell r="C134604">
            <v>101499.182119797</v>
          </cell>
          <cell r="D134604">
            <v>139972.812157735</v>
          </cell>
          <cell r="E134604">
            <v>34433425.345752999</v>
          </cell>
          <cell r="F134604">
            <v>570270.86511109595</v>
          </cell>
        </row>
        <row r="134605">
          <cell r="B134605">
            <v>33419</v>
          </cell>
          <cell r="C134605">
            <v>112997.839241533</v>
          </cell>
          <cell r="D134605">
            <v>235688.10978925601</v>
          </cell>
          <cell r="E134605">
            <v>29368542.472776901</v>
          </cell>
          <cell r="F134605">
            <v>629498.02181380196</v>
          </cell>
        </row>
        <row r="134606">
          <cell r="B134606">
            <v>33450</v>
          </cell>
          <cell r="C134606">
            <v>0</v>
          </cell>
          <cell r="D134606">
            <v>40152.180468304003</v>
          </cell>
          <cell r="E134606">
            <v>22186585.152819499</v>
          </cell>
          <cell r="F134606">
            <v>381638.63205309701</v>
          </cell>
        </row>
        <row r="134607">
          <cell r="B134607">
            <v>33481</v>
          </cell>
          <cell r="C134607">
            <v>0</v>
          </cell>
          <cell r="D134607">
            <v>12796.6242898823</v>
          </cell>
          <cell r="E134607">
            <v>14565936.8848275</v>
          </cell>
          <cell r="F134607">
            <v>149125.137171893</v>
          </cell>
        </row>
        <row r="134608">
          <cell r="B134608">
            <v>33511</v>
          </cell>
          <cell r="C134608">
            <v>6707.3487027396504</v>
          </cell>
          <cell r="D134608">
            <v>12383.8299579507</v>
          </cell>
          <cell r="E134608">
            <v>9632382.0700119995</v>
          </cell>
          <cell r="F134608">
            <v>46542.800487637302</v>
          </cell>
        </row>
        <row r="134609">
          <cell r="B134609">
            <v>33542</v>
          </cell>
          <cell r="C134609">
            <v>94696.891530461595</v>
          </cell>
          <cell r="D134609">
            <v>21881.8163547199</v>
          </cell>
          <cell r="E134609">
            <v>9858209.7568144891</v>
          </cell>
          <cell r="F134609">
            <v>53080.778979250899</v>
          </cell>
        </row>
        <row r="134610">
          <cell r="B134610">
            <v>33572</v>
          </cell>
          <cell r="C134610">
            <v>274111.20228986902</v>
          </cell>
          <cell r="D134610">
            <v>32320.554988022399</v>
          </cell>
          <cell r="E134610">
            <v>10010753.1595456</v>
          </cell>
          <cell r="F134610">
            <v>60056.7500174261</v>
          </cell>
        </row>
        <row r="134611">
          <cell r="B134611">
            <v>33603</v>
          </cell>
          <cell r="C134611">
            <v>59918.796700475199</v>
          </cell>
          <cell r="D134611">
            <v>37104.591842256399</v>
          </cell>
          <cell r="E134611">
            <v>11695612.421658</v>
          </cell>
          <cell r="F134611">
            <v>57032.9847591535</v>
          </cell>
        </row>
        <row r="134612">
          <cell r="B134612">
            <v>33634</v>
          </cell>
          <cell r="C134612">
            <v>151624.79810347001</v>
          </cell>
          <cell r="D134612">
            <v>265515.19946871803</v>
          </cell>
          <cell r="E134612">
            <v>14040013.082585899</v>
          </cell>
          <cell r="F134612">
            <v>155370.54459557799</v>
          </cell>
        </row>
        <row r="134613">
          <cell r="B134613">
            <v>33663</v>
          </cell>
          <cell r="C134613">
            <v>137867.52057086199</v>
          </cell>
          <cell r="D134613">
            <v>422631.28666872799</v>
          </cell>
          <cell r="E134613">
            <v>20780178.723398302</v>
          </cell>
          <cell r="F134613">
            <v>250710.78636956701</v>
          </cell>
        </row>
        <row r="134614">
          <cell r="B134614">
            <v>33694</v>
          </cell>
          <cell r="C134614">
            <v>158726.664352344</v>
          </cell>
          <cell r="D134614">
            <v>321411.50822172099</v>
          </cell>
          <cell r="E134614">
            <v>22280887.6439787</v>
          </cell>
          <cell r="F134614">
            <v>282890.56496029103</v>
          </cell>
        </row>
        <row r="134615">
          <cell r="B134615">
            <v>33724</v>
          </cell>
          <cell r="C134615">
            <v>68770.271565559699</v>
          </cell>
          <cell r="D134615">
            <v>185441.217967984</v>
          </cell>
          <cell r="E134615">
            <v>19911520.230759799</v>
          </cell>
          <cell r="F134615">
            <v>238340.155150765</v>
          </cell>
        </row>
        <row r="134616">
          <cell r="B134616">
            <v>33755</v>
          </cell>
          <cell r="C134616">
            <v>13215.408088845201</v>
          </cell>
          <cell r="D134616">
            <v>21073.965320658099</v>
          </cell>
          <cell r="E134616">
            <v>15011526.767193699</v>
          </cell>
          <cell r="F134616">
            <v>110472.801494985</v>
          </cell>
        </row>
        <row r="134617">
          <cell r="B134617">
            <v>33785</v>
          </cell>
          <cell r="C134617">
            <v>0</v>
          </cell>
          <cell r="D134617">
            <v>12406.1526796213</v>
          </cell>
          <cell r="E134617">
            <v>9543633.5276231896</v>
          </cell>
          <cell r="F134617">
            <v>42911.468439424702</v>
          </cell>
        </row>
        <row r="134618">
          <cell r="B134618">
            <v>33816</v>
          </cell>
          <cell r="C134618">
            <v>0</v>
          </cell>
          <cell r="D134618">
            <v>12819.169203027101</v>
          </cell>
          <cell r="E134618">
            <v>6400462.7199909696</v>
          </cell>
          <cell r="F134618">
            <v>42601.286797686902</v>
          </cell>
        </row>
        <row r="134619">
          <cell r="B134619">
            <v>33847</v>
          </cell>
          <cell r="C134619">
            <v>0</v>
          </cell>
          <cell r="D134619">
            <v>12819.169203027101</v>
          </cell>
          <cell r="E134619">
            <v>4253279.0852237605</v>
          </cell>
          <cell r="F134619">
            <v>41786.019469550098</v>
          </cell>
        </row>
        <row r="134620">
          <cell r="B134620">
            <v>33877</v>
          </cell>
          <cell r="C134620">
            <v>0</v>
          </cell>
          <cell r="D134620">
            <v>12405.6476158326</v>
          </cell>
          <cell r="E134620">
            <v>2856149.4244431201</v>
          </cell>
          <cell r="F134620">
            <v>40081.519521929004</v>
          </cell>
        </row>
        <row r="134621">
          <cell r="B134621">
            <v>33908</v>
          </cell>
          <cell r="C134621">
            <v>78056.516115836901</v>
          </cell>
          <cell r="D134621">
            <v>14785.0846536393</v>
          </cell>
          <cell r="E134621">
            <v>3247022.0053721699</v>
          </cell>
          <cell r="F134621">
            <v>42909.672158449699</v>
          </cell>
        </row>
        <row r="134622">
          <cell r="B134622">
            <v>33938</v>
          </cell>
          <cell r="C134622">
            <v>265529.31288436701</v>
          </cell>
          <cell r="D134622">
            <v>170468.06104651099</v>
          </cell>
          <cell r="E134622">
            <v>9496271.7785552498</v>
          </cell>
          <cell r="F134622">
            <v>106967.695890679</v>
          </cell>
        </row>
        <row r="134623">
          <cell r="B134623">
            <v>33969</v>
          </cell>
          <cell r="C134623">
            <v>477560.01311996201</v>
          </cell>
          <cell r="D134623">
            <v>3646187.18081075</v>
          </cell>
          <cell r="E134623">
            <v>44669362.040247597</v>
          </cell>
          <cell r="F134623">
            <v>4011555.8796458901</v>
          </cell>
        </row>
        <row r="134624">
          <cell r="B134624">
            <v>34000</v>
          </cell>
          <cell r="C134624">
            <v>182207.230758897</v>
          </cell>
          <cell r="D134624">
            <v>2833669.0823026202</v>
          </cell>
          <cell r="E134624">
            <v>53119360.098566502</v>
          </cell>
          <cell r="F134624">
            <v>3068643.8982265498</v>
          </cell>
        </row>
        <row r="134625">
          <cell r="B134625">
            <v>34028</v>
          </cell>
          <cell r="C134625">
            <v>28753.731248285399</v>
          </cell>
          <cell r="D134625">
            <v>892429.30700576305</v>
          </cell>
          <cell r="E134625">
            <v>45511175.326873504</v>
          </cell>
          <cell r="F134625">
            <v>1042665.46228814</v>
          </cell>
        </row>
        <row r="134626">
          <cell r="B134626">
            <v>34059</v>
          </cell>
          <cell r="C134626">
            <v>91330.651265566106</v>
          </cell>
          <cell r="D134626">
            <v>232311.79483160799</v>
          </cell>
          <cell r="E134626">
            <v>43596940.452161297</v>
          </cell>
          <cell r="F134626">
            <v>629726.48833212</v>
          </cell>
        </row>
        <row r="134627">
          <cell r="B134627">
            <v>34089</v>
          </cell>
          <cell r="C134627">
            <v>68149.797510520104</v>
          </cell>
          <cell r="D134627">
            <v>116525.572965623</v>
          </cell>
          <cell r="E134627">
            <v>35268652.618173301</v>
          </cell>
          <cell r="F134627">
            <v>503988.88776809798</v>
          </cell>
        </row>
        <row r="134628">
          <cell r="B134628">
            <v>34120</v>
          </cell>
          <cell r="C134628">
            <v>3344.7487264014799</v>
          </cell>
          <cell r="D134628">
            <v>13136.9675854858</v>
          </cell>
          <cell r="E134628">
            <v>25029354.517499901</v>
          </cell>
          <cell r="F134628">
            <v>223558.46141878399</v>
          </cell>
        </row>
        <row r="134629">
          <cell r="B134629">
            <v>34150</v>
          </cell>
          <cell r="C134629">
            <v>38639.308391709303</v>
          </cell>
          <cell r="D134629">
            <v>12860.3322817962</v>
          </cell>
          <cell r="E134629">
            <v>16100465.9430917</v>
          </cell>
          <cell r="F134629">
            <v>64189.442280117903</v>
          </cell>
        </row>
        <row r="134630">
          <cell r="B134630">
            <v>34181</v>
          </cell>
          <cell r="C134630">
            <v>0</v>
          </cell>
          <cell r="D134630">
            <v>12838.5274794948</v>
          </cell>
          <cell r="E134630">
            <v>11506652.521367401</v>
          </cell>
          <cell r="F134630">
            <v>45625.230409246898</v>
          </cell>
        </row>
        <row r="134631">
          <cell r="B134631">
            <v>34212</v>
          </cell>
          <cell r="C134631">
            <v>0</v>
          </cell>
          <cell r="D134631">
            <v>12803.946883315301</v>
          </cell>
          <cell r="E134631">
            <v>7587243.7030805396</v>
          </cell>
          <cell r="F134631">
            <v>43165.503810910501</v>
          </cell>
        </row>
        <row r="134632">
          <cell r="B134632">
            <v>34242</v>
          </cell>
          <cell r="C134632">
            <v>47946.261360225602</v>
          </cell>
          <cell r="D134632">
            <v>12392.256034473899</v>
          </cell>
          <cell r="E134632">
            <v>5105404.46457191</v>
          </cell>
          <cell r="F134632">
            <v>40700.692964990703</v>
          </cell>
        </row>
        <row r="134633">
          <cell r="B134633">
            <v>34273</v>
          </cell>
          <cell r="C134633">
            <v>0</v>
          </cell>
          <cell r="D134633">
            <v>12807.518725816401</v>
          </cell>
          <cell r="E134633">
            <v>3994277.3316716398</v>
          </cell>
          <cell r="F134633">
            <v>41542.5327016558</v>
          </cell>
        </row>
        <row r="134634">
          <cell r="B134634">
            <v>34303</v>
          </cell>
          <cell r="C134634">
            <v>65789.010082256704</v>
          </cell>
          <cell r="D134634">
            <v>12571.6399150917</v>
          </cell>
          <cell r="E134634">
            <v>3395575.12016227</v>
          </cell>
          <cell r="F134634">
            <v>40352.791228750597</v>
          </cell>
        </row>
        <row r="134635">
          <cell r="B134635">
            <v>34334</v>
          </cell>
          <cell r="C134635">
            <v>75575.372964529801</v>
          </cell>
          <cell r="D134635">
            <v>14852.7897891017</v>
          </cell>
          <cell r="E134635">
            <v>4659301.8513040198</v>
          </cell>
          <cell r="F134635">
            <v>42487.449492145097</v>
          </cell>
        </row>
        <row r="134636">
          <cell r="B134636">
            <v>34365</v>
          </cell>
          <cell r="C134636">
            <v>2744.2173541402799</v>
          </cell>
          <cell r="D134636">
            <v>13038.937198518801</v>
          </cell>
          <cell r="E134636">
            <v>3771636.8022473501</v>
          </cell>
          <cell r="F134636">
            <v>41221.570870850701</v>
          </cell>
        </row>
        <row r="134637">
          <cell r="B134637">
            <v>34393</v>
          </cell>
          <cell r="C134637">
            <v>276519.97306830098</v>
          </cell>
          <cell r="D134637">
            <v>706431.34827366204</v>
          </cell>
          <cell r="E134637">
            <v>19098647.9185738</v>
          </cell>
          <cell r="F134637">
            <v>453633.25180907501</v>
          </cell>
        </row>
        <row r="134638">
          <cell r="B134638">
            <v>34424</v>
          </cell>
          <cell r="C134638">
            <v>213424.061299316</v>
          </cell>
          <cell r="D134638">
            <v>961902.20660389704</v>
          </cell>
          <cell r="E134638">
            <v>32437621.361017499</v>
          </cell>
          <cell r="F134638">
            <v>938159.98256433802</v>
          </cell>
        </row>
        <row r="134639">
          <cell r="B134639">
            <v>34454</v>
          </cell>
          <cell r="C134639">
            <v>85971.878342078897</v>
          </cell>
          <cell r="D134639">
            <v>516977.88674994599</v>
          </cell>
          <cell r="E134639">
            <v>31375331.525961101</v>
          </cell>
          <cell r="F134639">
            <v>900449.26318568096</v>
          </cell>
        </row>
        <row r="134640">
          <cell r="B134640">
            <v>34485</v>
          </cell>
          <cell r="C134640">
            <v>0</v>
          </cell>
          <cell r="D134640">
            <v>19665.756103315998</v>
          </cell>
          <cell r="E134640">
            <v>22551454.929209001</v>
          </cell>
          <cell r="F134640">
            <v>400978.738664267</v>
          </cell>
        </row>
        <row r="134641">
          <cell r="B134641">
            <v>34515</v>
          </cell>
          <cell r="C134641">
            <v>0</v>
          </cell>
          <cell r="D134641">
            <v>12401.5465683204</v>
          </cell>
          <cell r="E134641">
            <v>14038645.243927401</v>
          </cell>
          <cell r="F134641">
            <v>150928.85422909999</v>
          </cell>
        </row>
        <row r="134642">
          <cell r="B134642">
            <v>34546</v>
          </cell>
          <cell r="C134642">
            <v>0</v>
          </cell>
          <cell r="D134642">
            <v>12814.931453931</v>
          </cell>
          <cell r="E134642">
            <v>9321959.3358586896</v>
          </cell>
          <cell r="F134642">
            <v>47447.984252066803</v>
          </cell>
        </row>
        <row r="134643">
          <cell r="B134643">
            <v>34577</v>
          </cell>
          <cell r="C134643">
            <v>0</v>
          </cell>
          <cell r="D134643">
            <v>12814.931453931</v>
          </cell>
          <cell r="E134643">
            <v>6124050.4929804504</v>
          </cell>
          <cell r="F134643">
            <v>43501.198979596098</v>
          </cell>
        </row>
        <row r="134644">
          <cell r="B134644">
            <v>34607</v>
          </cell>
          <cell r="C134644">
            <v>13783.623473031201</v>
          </cell>
          <cell r="D134644">
            <v>12439.370712195499</v>
          </cell>
          <cell r="E134644">
            <v>4155351.1710580499</v>
          </cell>
          <cell r="F134644">
            <v>40904.206547852897</v>
          </cell>
        </row>
        <row r="134645">
          <cell r="B134645">
            <v>34638</v>
          </cell>
          <cell r="C134645">
            <v>44345.720164589002</v>
          </cell>
          <cell r="D134645">
            <v>12815.0489714181</v>
          </cell>
          <cell r="E134645">
            <v>3469936.55081368</v>
          </cell>
          <cell r="F134645">
            <v>41642.485645041997</v>
          </cell>
        </row>
        <row r="134646">
          <cell r="B134646">
            <v>34668</v>
          </cell>
          <cell r="C134646">
            <v>258229.42140678799</v>
          </cell>
          <cell r="D134646">
            <v>14703.9150778656</v>
          </cell>
          <cell r="E134646">
            <v>3977304.1519918698</v>
          </cell>
          <cell r="F134646">
            <v>43016.759590046597</v>
          </cell>
        </row>
        <row r="134647">
          <cell r="B134647">
            <v>34699</v>
          </cell>
          <cell r="C134647">
            <v>494788.316022566</v>
          </cell>
          <cell r="D134647">
            <v>3056954.9076447398</v>
          </cell>
          <cell r="E134647">
            <v>40375589.670623697</v>
          </cell>
          <cell r="F134647">
            <v>3663678.2030311101</v>
          </cell>
        </row>
        <row r="134648">
          <cell r="B134648">
            <v>34730</v>
          </cell>
          <cell r="C134648">
            <v>0</v>
          </cell>
          <cell r="D134648">
            <v>1629093.4751109299</v>
          </cell>
          <cell r="E134648">
            <v>49289947.576286197</v>
          </cell>
          <cell r="F134648">
            <v>1917820.6855405499</v>
          </cell>
        </row>
        <row r="134649">
          <cell r="B134649">
            <v>34758</v>
          </cell>
          <cell r="C134649">
            <v>104708.03004388401</v>
          </cell>
          <cell r="D134649">
            <v>2237686.26994809</v>
          </cell>
          <cell r="E134649">
            <v>46123149.697404899</v>
          </cell>
          <cell r="F134649">
            <v>2927734.09632691</v>
          </cell>
        </row>
        <row r="134650">
          <cell r="B134650">
            <v>34789</v>
          </cell>
          <cell r="C134650">
            <v>1933.8852792073999</v>
          </cell>
          <cell r="D134650">
            <v>357940.83256600198</v>
          </cell>
          <cell r="E134650">
            <v>45658388.628716499</v>
          </cell>
          <cell r="F134650">
            <v>1115619.62148575</v>
          </cell>
        </row>
        <row r="134651">
          <cell r="B134651">
            <v>34819</v>
          </cell>
          <cell r="C134651">
            <v>57195.928873014796</v>
          </cell>
          <cell r="D134651">
            <v>312872.707857423</v>
          </cell>
          <cell r="E134651">
            <v>35393504.146571197</v>
          </cell>
          <cell r="F134651">
            <v>713702.78234885004</v>
          </cell>
        </row>
        <row r="134652">
          <cell r="B134652">
            <v>34850</v>
          </cell>
          <cell r="C134652">
            <v>0</v>
          </cell>
          <cell r="D134652">
            <v>28276.718851683199</v>
          </cell>
          <cell r="E134652">
            <v>26385590.6949801</v>
          </cell>
          <cell r="F134652">
            <v>405728.91978117201</v>
          </cell>
        </row>
        <row r="134653">
          <cell r="B134653">
            <v>34880</v>
          </cell>
          <cell r="C134653">
            <v>1196.17915017315</v>
          </cell>
          <cell r="D134653">
            <v>12409.511824221099</v>
          </cell>
          <cell r="E134653">
            <v>16810598.175443999</v>
          </cell>
          <cell r="F134653">
            <v>158976.954847685</v>
          </cell>
        </row>
        <row r="134654">
          <cell r="B134654">
            <v>34911</v>
          </cell>
          <cell r="C134654">
            <v>1817.98435710168</v>
          </cell>
          <cell r="D134654">
            <v>12823.1622183619</v>
          </cell>
          <cell r="E134654">
            <v>11338800.768004799</v>
          </cell>
          <cell r="F134654">
            <v>49077.082171825103</v>
          </cell>
        </row>
        <row r="134655">
          <cell r="B134655">
            <v>34942</v>
          </cell>
          <cell r="C134655">
            <v>0</v>
          </cell>
          <cell r="D134655">
            <v>12823.1622183619</v>
          </cell>
          <cell r="E134655">
            <v>7501601.8461592402</v>
          </cell>
          <cell r="F134655">
            <v>44216.473633109301</v>
          </cell>
        </row>
        <row r="134656">
          <cell r="B134656">
            <v>34972</v>
          </cell>
          <cell r="C134656">
            <v>4992.6956589474103</v>
          </cell>
          <cell r="D134656">
            <v>12409.511824221099</v>
          </cell>
          <cell r="E134656">
            <v>5008472.5123311002</v>
          </cell>
          <cell r="F134656">
            <v>41166.413161595498</v>
          </cell>
        </row>
        <row r="134657">
          <cell r="B134657">
            <v>35003</v>
          </cell>
          <cell r="C134657">
            <v>14821.8340483545</v>
          </cell>
          <cell r="D134657">
            <v>12825.266602019999</v>
          </cell>
          <cell r="E134657">
            <v>3869165.0293845301</v>
          </cell>
          <cell r="F134657">
            <v>41768.195549025702</v>
          </cell>
        </row>
        <row r="134658">
          <cell r="B134658">
            <v>35033</v>
          </cell>
          <cell r="C134658">
            <v>176209.94412793999</v>
          </cell>
          <cell r="D134658">
            <v>53122.090060714901</v>
          </cell>
          <cell r="E134658">
            <v>8554710.3339625597</v>
          </cell>
          <cell r="F134658">
            <v>56763.524632208901</v>
          </cell>
        </row>
        <row r="134659">
          <cell r="B134659">
            <v>35064</v>
          </cell>
          <cell r="C134659">
            <v>510794.84946823597</v>
          </cell>
          <cell r="D134659">
            <v>758174.86500673299</v>
          </cell>
          <cell r="E134659">
            <v>20057021.556029301</v>
          </cell>
          <cell r="F134659">
            <v>461824.526438492</v>
          </cell>
        </row>
        <row r="134660">
          <cell r="B134660">
            <v>35095</v>
          </cell>
          <cell r="C134660">
            <v>528244.26085882098</v>
          </cell>
          <cell r="D134660">
            <v>3090362.4805811699</v>
          </cell>
          <cell r="E134660">
            <v>43359366.057134502</v>
          </cell>
          <cell r="F134660">
            <v>3570255.25402366</v>
          </cell>
        </row>
        <row r="134661">
          <cell r="B134661">
            <v>35124</v>
          </cell>
          <cell r="C134661">
            <v>105582.291139679</v>
          </cell>
          <cell r="D134661">
            <v>1931800.4771991</v>
          </cell>
          <cell r="E134661">
            <v>47155811.424333997</v>
          </cell>
          <cell r="F134661">
            <v>2572493.35300729</v>
          </cell>
        </row>
        <row r="134662">
          <cell r="B134662">
            <v>35155</v>
          </cell>
          <cell r="C134662">
            <v>303904.869859392</v>
          </cell>
          <cell r="D134662">
            <v>3197534.5983800101</v>
          </cell>
          <cell r="E134662">
            <v>56864067.313136503</v>
          </cell>
          <cell r="F134662">
            <v>5512664.5310780797</v>
          </cell>
        </row>
        <row r="134663">
          <cell r="B134663">
            <v>35185</v>
          </cell>
          <cell r="C134663">
            <v>66450.467618226699</v>
          </cell>
          <cell r="D134663">
            <v>428422.758969797</v>
          </cell>
          <cell r="E134663">
            <v>51374366.175829098</v>
          </cell>
          <cell r="F134663">
            <v>1517260.8283903501</v>
          </cell>
        </row>
        <row r="134664">
          <cell r="B134664">
            <v>35216</v>
          </cell>
          <cell r="C134664">
            <v>14498.438654564599</v>
          </cell>
          <cell r="D134664">
            <v>22402.928686078601</v>
          </cell>
          <cell r="E134664">
            <v>40468484.156617999</v>
          </cell>
          <cell r="F134664">
            <v>477035.18760059698</v>
          </cell>
        </row>
        <row r="134665">
          <cell r="B134665">
            <v>35246</v>
          </cell>
          <cell r="C134665">
            <v>0</v>
          </cell>
          <cell r="D134665">
            <v>12399.9861858357</v>
          </cell>
          <cell r="E134665">
            <v>26703097.0917565</v>
          </cell>
          <cell r="F134665">
            <v>167386.553219961</v>
          </cell>
        </row>
        <row r="134666">
          <cell r="B134666">
            <v>35277</v>
          </cell>
          <cell r="C134666">
            <v>0</v>
          </cell>
          <cell r="D134666">
            <v>12811.8019596331</v>
          </cell>
          <cell r="E134666">
            <v>17976810.361777201</v>
          </cell>
          <cell r="F134666">
            <v>81670.921122594998</v>
          </cell>
        </row>
        <row r="134667">
          <cell r="B134667">
            <v>35308</v>
          </cell>
          <cell r="C134667">
            <v>0</v>
          </cell>
          <cell r="D134667">
            <v>12811.8019596331</v>
          </cell>
          <cell r="E134667">
            <v>11820513.296747901</v>
          </cell>
          <cell r="F134667">
            <v>53867.707862580202</v>
          </cell>
        </row>
        <row r="134668">
          <cell r="B134668">
            <v>35338</v>
          </cell>
          <cell r="C134668">
            <v>0</v>
          </cell>
          <cell r="D134668">
            <v>12398.5180254514</v>
          </cell>
          <cell r="E134668">
            <v>7839122.9157447703</v>
          </cell>
          <cell r="F134668">
            <v>44559.755447221702</v>
          </cell>
        </row>
        <row r="134669">
          <cell r="B134669">
            <v>35369</v>
          </cell>
          <cell r="C134669">
            <v>250361.35496202801</v>
          </cell>
          <cell r="D134669">
            <v>100162.83822107701</v>
          </cell>
          <cell r="E134669">
            <v>10161071.3099517</v>
          </cell>
          <cell r="F134669">
            <v>100771.767628213</v>
          </cell>
        </row>
        <row r="134670">
          <cell r="B134670">
            <v>35399</v>
          </cell>
          <cell r="C134670">
            <v>273552.049340809</v>
          </cell>
          <cell r="D134670">
            <v>476134.21630665602</v>
          </cell>
          <cell r="E134670">
            <v>21670089.4576765</v>
          </cell>
          <cell r="F134670">
            <v>332781.02589441597</v>
          </cell>
        </row>
        <row r="134671">
          <cell r="B134671">
            <v>35430</v>
          </cell>
          <cell r="C134671">
            <v>367078.58296883397</v>
          </cell>
          <cell r="D134671">
            <v>1924981.9478063399</v>
          </cell>
          <cell r="E134671">
            <v>33787797.771485902</v>
          </cell>
          <cell r="F134671">
            <v>1406189.63768044</v>
          </cell>
        </row>
        <row r="134672">
          <cell r="B134672">
            <v>35461</v>
          </cell>
          <cell r="C134672">
            <v>490359.43406654499</v>
          </cell>
          <cell r="D134672">
            <v>4385609.9963917099</v>
          </cell>
          <cell r="E134672">
            <v>56361743.529553503</v>
          </cell>
          <cell r="F134672">
            <v>7270777.8210988501</v>
          </cell>
        </row>
        <row r="134673">
          <cell r="B134673">
            <v>35489</v>
          </cell>
          <cell r="C134673">
            <v>403225.52158812998</v>
          </cell>
          <cell r="D134673">
            <v>4303563.0868052701</v>
          </cell>
          <cell r="E134673">
            <v>62579121.845892102</v>
          </cell>
          <cell r="F134673">
            <v>5979522.0041641397</v>
          </cell>
        </row>
        <row r="134674">
          <cell r="B134674">
            <v>35520</v>
          </cell>
          <cell r="C134674">
            <v>188501.352507426</v>
          </cell>
          <cell r="D134674">
            <v>2443529.9934227201</v>
          </cell>
          <cell r="E134674">
            <v>71101351.997269601</v>
          </cell>
          <cell r="F134674">
            <v>3088158.1066292701</v>
          </cell>
        </row>
        <row r="134675">
          <cell r="B134675">
            <v>35550</v>
          </cell>
          <cell r="C134675">
            <v>135263.46218897801</v>
          </cell>
          <cell r="D134675">
            <v>2045512.1774009401</v>
          </cell>
          <cell r="E134675">
            <v>65099830.633112498</v>
          </cell>
          <cell r="F134675">
            <v>2623777.4719519401</v>
          </cell>
        </row>
        <row r="134676">
          <cell r="B134676">
            <v>35581</v>
          </cell>
          <cell r="C134676">
            <v>229.78560790785201</v>
          </cell>
          <cell r="D134676">
            <v>99335.251930166705</v>
          </cell>
          <cell r="E134676">
            <v>54370681.962938599</v>
          </cell>
          <cell r="F134676">
            <v>911708.77276316297</v>
          </cell>
        </row>
        <row r="134677">
          <cell r="B134677">
            <v>35611</v>
          </cell>
          <cell r="C134677">
            <v>5013.33564537865</v>
          </cell>
          <cell r="D134677">
            <v>12496.346131721701</v>
          </cell>
          <cell r="E134677">
            <v>37214455.209803902</v>
          </cell>
          <cell r="F134677">
            <v>196628.86182628301</v>
          </cell>
        </row>
        <row r="134678">
          <cell r="B134678">
            <v>35642</v>
          </cell>
          <cell r="C134678">
            <v>0</v>
          </cell>
          <cell r="D134678">
            <v>12800.583952437901</v>
          </cell>
          <cell r="E134678">
            <v>25540424.233185299</v>
          </cell>
          <cell r="F134678">
            <v>112814.12929692</v>
          </cell>
        </row>
        <row r="134679">
          <cell r="B134679">
            <v>35673</v>
          </cell>
          <cell r="C134679">
            <v>0</v>
          </cell>
          <cell r="D134679">
            <v>12800.583952437901</v>
          </cell>
          <cell r="E134679">
            <v>16874965.4711821</v>
          </cell>
          <cell r="F134679">
            <v>70510.048437502395</v>
          </cell>
        </row>
        <row r="134680">
          <cell r="B134680">
            <v>35703</v>
          </cell>
          <cell r="C134680">
            <v>4419.1511902272396</v>
          </cell>
          <cell r="D134680">
            <v>12387.6618894561</v>
          </cell>
          <cell r="E134680">
            <v>11230023.8179766</v>
          </cell>
          <cell r="F134680">
            <v>48123.265061027298</v>
          </cell>
        </row>
        <row r="134681">
          <cell r="B134681">
            <v>35734</v>
          </cell>
          <cell r="C134681">
            <v>6458.5174178587704</v>
          </cell>
          <cell r="D134681">
            <v>12800.583952437901</v>
          </cell>
          <cell r="E134681">
            <v>8369951.2956445003</v>
          </cell>
          <cell r="F134681">
            <v>44242.033410448399</v>
          </cell>
        </row>
        <row r="134682">
          <cell r="B134682">
            <v>35764</v>
          </cell>
          <cell r="C134682">
            <v>360003.64750836598</v>
          </cell>
          <cell r="D134682">
            <v>103124.738014722</v>
          </cell>
          <cell r="E134682">
            <v>12160200.4973478</v>
          </cell>
          <cell r="F134682">
            <v>113304.34210056999</v>
          </cell>
        </row>
        <row r="134683">
          <cell r="B134683">
            <v>35795</v>
          </cell>
          <cell r="C134683">
            <v>13003.077146830101</v>
          </cell>
          <cell r="D134683">
            <v>120595.594922534</v>
          </cell>
          <cell r="E134683">
            <v>15627394.2825999</v>
          </cell>
          <cell r="F134683">
            <v>118816.60949527301</v>
          </cell>
        </row>
        <row r="134684">
          <cell r="B134684">
            <v>35826</v>
          </cell>
          <cell r="C134684">
            <v>420991.41728906002</v>
          </cell>
          <cell r="D134684">
            <v>947004.97451535997</v>
          </cell>
          <cell r="E134684">
            <v>23989824.8926167</v>
          </cell>
          <cell r="F134684">
            <v>515472.17595445499</v>
          </cell>
        </row>
        <row r="134685">
          <cell r="B134685">
            <v>35854</v>
          </cell>
          <cell r="C134685">
            <v>35980.070669608598</v>
          </cell>
          <cell r="D134685">
            <v>493051.65247372002</v>
          </cell>
          <cell r="E134685">
            <v>23659573.4585132</v>
          </cell>
          <cell r="F134685">
            <v>358582.90370939998</v>
          </cell>
        </row>
        <row r="134686">
          <cell r="B134686">
            <v>35885</v>
          </cell>
          <cell r="C134686">
            <v>309517.04789875698</v>
          </cell>
          <cell r="D134686">
            <v>896697.06009620405</v>
          </cell>
          <cell r="E134686">
            <v>31735607.548982501</v>
          </cell>
          <cell r="F134686">
            <v>989965.97503011196</v>
          </cell>
        </row>
        <row r="134687">
          <cell r="B134687">
            <v>35915</v>
          </cell>
          <cell r="C134687">
            <v>75881.984872126297</v>
          </cell>
          <cell r="D134687">
            <v>705103.57733408595</v>
          </cell>
          <cell r="E134687">
            <v>35151940.376100399</v>
          </cell>
          <cell r="F134687">
            <v>1295025.2091521199</v>
          </cell>
        </row>
        <row r="134688">
          <cell r="B134688">
            <v>35946</v>
          </cell>
          <cell r="C134688">
            <v>9456.0728637310895</v>
          </cell>
          <cell r="D134688">
            <v>39998.478192581999</v>
          </cell>
          <cell r="E134688">
            <v>26944320.848136202</v>
          </cell>
          <cell r="F134688">
            <v>643278.228526355</v>
          </cell>
        </row>
        <row r="134689">
          <cell r="B134689">
            <v>35976</v>
          </cell>
          <cell r="C134689">
            <v>0</v>
          </cell>
          <cell r="D134689">
            <v>12409.4201511312</v>
          </cell>
          <cell r="E134689">
            <v>17177787.924983598</v>
          </cell>
          <cell r="F134689">
            <v>298500.011024212</v>
          </cell>
        </row>
        <row r="134690">
          <cell r="B134690">
            <v>36007</v>
          </cell>
          <cell r="C134690">
            <v>0</v>
          </cell>
          <cell r="D134690">
            <v>12817.176686033299</v>
          </cell>
          <cell r="E134690">
            <v>11474697.434782701</v>
          </cell>
          <cell r="F134690">
            <v>100352.715108538</v>
          </cell>
        </row>
        <row r="134691">
          <cell r="B134691">
            <v>36038</v>
          </cell>
          <cell r="C134691">
            <v>0</v>
          </cell>
          <cell r="D134691">
            <v>12817.176686033299</v>
          </cell>
          <cell r="E134691">
            <v>7547132.8240363104</v>
          </cell>
          <cell r="F134691">
            <v>44677.036096294898</v>
          </cell>
        </row>
        <row r="134692">
          <cell r="B134692">
            <v>36068</v>
          </cell>
          <cell r="C134692">
            <v>0</v>
          </cell>
          <cell r="D134692">
            <v>12403.719373580599</v>
          </cell>
          <cell r="E134692">
            <v>5013601.3899083901</v>
          </cell>
          <cell r="F134692">
            <v>41371.9966671246</v>
          </cell>
        </row>
        <row r="134693">
          <cell r="B134693">
            <v>36099</v>
          </cell>
          <cell r="C134693">
            <v>38728.708123242701</v>
          </cell>
          <cell r="D134693">
            <v>26424.6698219762</v>
          </cell>
          <cell r="E134693">
            <v>6679172.5524215205</v>
          </cell>
          <cell r="F134693">
            <v>44559.145207691901</v>
          </cell>
        </row>
        <row r="134694">
          <cell r="B134694">
            <v>36129</v>
          </cell>
          <cell r="C134694">
            <v>201596.04107059501</v>
          </cell>
          <cell r="D134694">
            <v>124969.05631771599</v>
          </cell>
          <cell r="E134694">
            <v>7917334.4057573099</v>
          </cell>
          <cell r="F134694">
            <v>86938.195508442994</v>
          </cell>
        </row>
        <row r="134695">
          <cell r="B134695">
            <v>36160</v>
          </cell>
          <cell r="C134695">
            <v>416260.27543593198</v>
          </cell>
          <cell r="D134695">
            <v>1370861.28719609</v>
          </cell>
          <cell r="E134695">
            <v>26485532.689522199</v>
          </cell>
          <cell r="F134695">
            <v>608588.99904218002</v>
          </cell>
        </row>
        <row r="134696">
          <cell r="B134696">
            <v>36191</v>
          </cell>
          <cell r="C134696">
            <v>352580.44081206701</v>
          </cell>
          <cell r="D134696">
            <v>2884350.1544198999</v>
          </cell>
          <cell r="E134696">
            <v>41843462.864757203</v>
          </cell>
          <cell r="F134696">
            <v>3149319.3941683001</v>
          </cell>
        </row>
        <row r="134697">
          <cell r="B134697">
            <v>36219</v>
          </cell>
          <cell r="C134697">
            <v>368477.85742314701</v>
          </cell>
          <cell r="D134697">
            <v>3297991.0425593602</v>
          </cell>
          <cell r="E134697">
            <v>50264724.823484503</v>
          </cell>
          <cell r="F134697">
            <v>5131670.4989448301</v>
          </cell>
        </row>
        <row r="134698">
          <cell r="B134698">
            <v>36250</v>
          </cell>
          <cell r="C134698">
            <v>3424.6272151243002</v>
          </cell>
          <cell r="D134698">
            <v>1126748.2962615001</v>
          </cell>
          <cell r="E134698">
            <v>55503227.870360397</v>
          </cell>
          <cell r="F134698">
            <v>1924933.3375270199</v>
          </cell>
        </row>
        <row r="134699">
          <cell r="B134699">
            <v>36280</v>
          </cell>
          <cell r="C134699">
            <v>1891.65746759596</v>
          </cell>
          <cell r="D134699">
            <v>76763.195117475596</v>
          </cell>
          <cell r="E134699">
            <v>43523708.950638302</v>
          </cell>
          <cell r="F134699">
            <v>531929.44034106401</v>
          </cell>
        </row>
        <row r="134700">
          <cell r="B134700">
            <v>36311</v>
          </cell>
          <cell r="C134700">
            <v>116799.035401249</v>
          </cell>
          <cell r="D134700">
            <v>475879.88695049199</v>
          </cell>
          <cell r="E134700">
            <v>35856795.8979344</v>
          </cell>
          <cell r="F134700">
            <v>651567.04457823595</v>
          </cell>
        </row>
        <row r="134701">
          <cell r="B134701">
            <v>36341</v>
          </cell>
          <cell r="C134701">
            <v>0</v>
          </cell>
          <cell r="D134701">
            <v>64983.524891852401</v>
          </cell>
          <cell r="E134701">
            <v>27433284.755677398</v>
          </cell>
          <cell r="F134701">
            <v>470791.03948399401</v>
          </cell>
        </row>
        <row r="134702">
          <cell r="B134702">
            <v>36372</v>
          </cell>
          <cell r="C134702">
            <v>0</v>
          </cell>
          <cell r="D134702">
            <v>12791.6844500269</v>
          </cell>
          <cell r="E134702">
            <v>18444463.1412955</v>
          </cell>
          <cell r="F134702">
            <v>192116.17025723399</v>
          </cell>
        </row>
        <row r="134703">
          <cell r="B134703">
            <v>36403</v>
          </cell>
          <cell r="C134703">
            <v>0</v>
          </cell>
          <cell r="D134703">
            <v>12791.6844500269</v>
          </cell>
          <cell r="E134703">
            <v>12100408.527591599</v>
          </cell>
          <cell r="F134703">
            <v>54440.318780271002</v>
          </cell>
        </row>
        <row r="134704">
          <cell r="B134704">
            <v>36433</v>
          </cell>
          <cell r="C134704">
            <v>0</v>
          </cell>
          <cell r="D134704">
            <v>12379.0494677679</v>
          </cell>
          <cell r="E134704">
            <v>7989402.64085533</v>
          </cell>
          <cell r="F134704">
            <v>43940.365350576001</v>
          </cell>
        </row>
        <row r="134705">
          <cell r="B134705">
            <v>36464</v>
          </cell>
          <cell r="C134705">
            <v>0</v>
          </cell>
          <cell r="D134705">
            <v>12791.6844500269</v>
          </cell>
          <cell r="E134705">
            <v>5919713.9694300303</v>
          </cell>
          <cell r="F134705">
            <v>43093.273872030302</v>
          </cell>
        </row>
        <row r="134706">
          <cell r="B134706">
            <v>36494</v>
          </cell>
          <cell r="C134706">
            <v>61180.286604974099</v>
          </cell>
          <cell r="D134706">
            <v>13169.725701974099</v>
          </cell>
          <cell r="E134706">
            <v>4489633.9679246303</v>
          </cell>
          <cell r="F134706">
            <v>41337.5877639998</v>
          </cell>
        </row>
        <row r="134707">
          <cell r="B134707">
            <v>36525</v>
          </cell>
          <cell r="C134707">
            <v>594021.035619998</v>
          </cell>
          <cell r="D134707">
            <v>994683.45787718298</v>
          </cell>
          <cell r="E134707">
            <v>26359101.777634401</v>
          </cell>
          <cell r="F134707">
            <v>750163.82548976201</v>
          </cell>
        </row>
        <row r="134708">
          <cell r="B134708">
            <v>36556</v>
          </cell>
          <cell r="C134708">
            <v>472827.010526411</v>
          </cell>
          <cell r="D134708">
            <v>2438261.7859957502</v>
          </cell>
          <cell r="E134708">
            <v>39142176.184302904</v>
          </cell>
          <cell r="F134708">
            <v>2364737.1305418801</v>
          </cell>
        </row>
        <row r="134709">
          <cell r="B134709">
            <v>36585</v>
          </cell>
          <cell r="C134709">
            <v>453915.07202323398</v>
          </cell>
          <cell r="D134709">
            <v>4003218.59289404</v>
          </cell>
          <cell r="E134709">
            <v>52356710.1243902</v>
          </cell>
          <cell r="F134709">
            <v>6413249.8537068898</v>
          </cell>
        </row>
        <row r="134710">
          <cell r="B134710">
            <v>36616</v>
          </cell>
          <cell r="C134710">
            <v>175042.56078823999</v>
          </cell>
          <cell r="D134710">
            <v>2949616.1745555098</v>
          </cell>
          <cell r="E134710">
            <v>64709594.585680097</v>
          </cell>
          <cell r="F134710">
            <v>4394608.1595179401</v>
          </cell>
        </row>
        <row r="134711">
          <cell r="B134711">
            <v>36646</v>
          </cell>
          <cell r="C134711">
            <v>80796.937102054595</v>
          </cell>
          <cell r="D134711">
            <v>887408.83882081904</v>
          </cell>
          <cell r="E134711">
            <v>56841621.606801398</v>
          </cell>
          <cell r="F134711">
            <v>1920797.7093346501</v>
          </cell>
        </row>
        <row r="134712">
          <cell r="B134712">
            <v>36677</v>
          </cell>
          <cell r="C134712">
            <v>80415.500540165696</v>
          </cell>
          <cell r="D134712">
            <v>308070.27131662</v>
          </cell>
          <cell r="E134712">
            <v>48992501.307962298</v>
          </cell>
          <cell r="F134712">
            <v>1235470.7812680199</v>
          </cell>
        </row>
        <row r="134713">
          <cell r="B134713">
            <v>36707</v>
          </cell>
          <cell r="C134713">
            <v>11367.8811646841</v>
          </cell>
          <cell r="D134713">
            <v>20582.448223569001</v>
          </cell>
          <cell r="E134713">
            <v>34195828.460970402</v>
          </cell>
          <cell r="F134713">
            <v>514283.39115640498</v>
          </cell>
        </row>
        <row r="134714">
          <cell r="B134714">
            <v>36738</v>
          </cell>
          <cell r="C134714">
            <v>0</v>
          </cell>
          <cell r="D134714">
            <v>12799.854875888601</v>
          </cell>
          <cell r="E134714">
            <v>23320208.963832501</v>
          </cell>
          <cell r="F134714">
            <v>190403.300636884</v>
          </cell>
        </row>
        <row r="134715">
          <cell r="B134715">
            <v>36769</v>
          </cell>
          <cell r="C134715">
            <v>0</v>
          </cell>
          <cell r="D134715">
            <v>12799.854875888601</v>
          </cell>
          <cell r="E134715">
            <v>15345744.133078501</v>
          </cell>
          <cell r="F134715">
            <v>73406.931302476296</v>
          </cell>
        </row>
        <row r="134716">
          <cell r="B134716">
            <v>36799</v>
          </cell>
          <cell r="C134716">
            <v>7191.2283325068302</v>
          </cell>
          <cell r="D134716">
            <v>12386.9563315051</v>
          </cell>
          <cell r="E134716">
            <v>10224934.249027399</v>
          </cell>
          <cell r="F134716">
            <v>49536.142919624202</v>
          </cell>
        </row>
        <row r="134717">
          <cell r="B134717">
            <v>36830</v>
          </cell>
          <cell r="C134717">
            <v>152257.76103857599</v>
          </cell>
          <cell r="D134717">
            <v>80256.286321332795</v>
          </cell>
          <cell r="E134717">
            <v>10331122.3377057</v>
          </cell>
          <cell r="F134717">
            <v>79220.324110465896</v>
          </cell>
        </row>
        <row r="134718">
          <cell r="B134718">
            <v>36860</v>
          </cell>
          <cell r="C134718">
            <v>152621.98081857001</v>
          </cell>
          <cell r="D134718">
            <v>306980.67788235302</v>
          </cell>
          <cell r="E134718">
            <v>18559905.789025601</v>
          </cell>
          <cell r="F134718">
            <v>195927.72133480999</v>
          </cell>
        </row>
        <row r="134719">
          <cell r="B134719">
            <v>36891</v>
          </cell>
          <cell r="C134719">
            <v>195534.507193939</v>
          </cell>
          <cell r="D134719">
            <v>383008.29179690802</v>
          </cell>
          <cell r="E134719">
            <v>21149623.895436399</v>
          </cell>
          <cell r="F134719">
            <v>239178.83385353399</v>
          </cell>
        </row>
        <row r="134720">
          <cell r="B134720">
            <v>36922</v>
          </cell>
          <cell r="C134720">
            <v>311984.08856917702</v>
          </cell>
          <cell r="D134720">
            <v>1064186.72703703</v>
          </cell>
          <cell r="E134720">
            <v>27455709.801554698</v>
          </cell>
          <cell r="F134720">
            <v>625237.88687994599</v>
          </cell>
        </row>
        <row r="134721">
          <cell r="B134721">
            <v>36950</v>
          </cell>
          <cell r="C134721">
            <v>310531.19558568398</v>
          </cell>
          <cell r="D134721">
            <v>1627036.46754806</v>
          </cell>
          <cell r="E134721">
            <v>33681611.1492007</v>
          </cell>
          <cell r="F134721">
            <v>1552692.65814519</v>
          </cell>
        </row>
        <row r="134722">
          <cell r="B134722">
            <v>36981</v>
          </cell>
          <cell r="C134722">
            <v>71762.466597200895</v>
          </cell>
          <cell r="D134722">
            <v>1693260.14525932</v>
          </cell>
          <cell r="E134722">
            <v>45210737.020654798</v>
          </cell>
          <cell r="F134722">
            <v>2750299.8838206301</v>
          </cell>
        </row>
        <row r="134723">
          <cell r="B134723">
            <v>37011</v>
          </cell>
          <cell r="C134723">
            <v>23035.407712034201</v>
          </cell>
          <cell r="D134723">
            <v>230819.63078957101</v>
          </cell>
          <cell r="E134723">
            <v>35241530.514659896</v>
          </cell>
          <cell r="F134723">
            <v>906795.89565485099</v>
          </cell>
        </row>
        <row r="134724">
          <cell r="B134724">
            <v>37042</v>
          </cell>
          <cell r="C134724">
            <v>0</v>
          </cell>
          <cell r="D134724">
            <v>42457.700351807398</v>
          </cell>
          <cell r="E134724">
            <v>26166571.503258299</v>
          </cell>
          <cell r="F134724">
            <v>548264.41848959797</v>
          </cell>
        </row>
        <row r="134725">
          <cell r="B134725">
            <v>37072</v>
          </cell>
          <cell r="C134725">
            <v>0</v>
          </cell>
          <cell r="D134725">
            <v>12405.176710921</v>
          </cell>
          <cell r="E134725">
            <v>16466429.477795601</v>
          </cell>
          <cell r="F134725">
            <v>232177.38292031799</v>
          </cell>
        </row>
        <row r="134726">
          <cell r="B134726">
            <v>37103</v>
          </cell>
          <cell r="C134726">
            <v>0</v>
          </cell>
          <cell r="D134726">
            <v>12818.682601285</v>
          </cell>
          <cell r="E134726">
            <v>11036457.3741675</v>
          </cell>
          <cell r="F134726">
            <v>66852.528351994406</v>
          </cell>
        </row>
        <row r="134727">
          <cell r="B134727">
            <v>37134</v>
          </cell>
          <cell r="C134727">
            <v>0</v>
          </cell>
          <cell r="D134727">
            <v>12818.682601285</v>
          </cell>
          <cell r="E134727">
            <v>7287228.67508779</v>
          </cell>
          <cell r="F134727">
            <v>44804.482636783199</v>
          </cell>
        </row>
        <row r="134728">
          <cell r="B134728">
            <v>37164</v>
          </cell>
          <cell r="C134728">
            <v>13028.634712319399</v>
          </cell>
          <cell r="D134728">
            <v>12434.6143308145</v>
          </cell>
          <cell r="E134728">
            <v>4927867.7251033401</v>
          </cell>
          <cell r="F134728">
            <v>41462.694291944397</v>
          </cell>
        </row>
        <row r="134729">
          <cell r="B134729">
            <v>37195</v>
          </cell>
          <cell r="C134729">
            <v>33012.108859850501</v>
          </cell>
          <cell r="D134729">
            <v>13064.019917676</v>
          </cell>
          <cell r="E134729">
            <v>4057028.21411135</v>
          </cell>
          <cell r="F134729">
            <v>42317.553575980899</v>
          </cell>
        </row>
        <row r="134730">
          <cell r="B134730">
            <v>37225</v>
          </cell>
          <cell r="C134730">
            <v>238395.538284126</v>
          </cell>
          <cell r="D134730">
            <v>280735.65724679403</v>
          </cell>
          <cell r="E134730">
            <v>11079547.741841899</v>
          </cell>
          <cell r="F134730">
            <v>111279.54524228199</v>
          </cell>
        </row>
        <row r="134731">
          <cell r="B134731">
            <v>37256</v>
          </cell>
          <cell r="C134731">
            <v>658873.45409185602</v>
          </cell>
          <cell r="D134731">
            <v>2847365.1214270098</v>
          </cell>
          <cell r="E134731">
            <v>37812906.322212398</v>
          </cell>
          <cell r="F134731">
            <v>2317300.8263312099</v>
          </cell>
        </row>
        <row r="134732">
          <cell r="B134732">
            <v>37287</v>
          </cell>
          <cell r="C134732">
            <v>319226.42369470501</v>
          </cell>
          <cell r="D134732">
            <v>3424156.1043491298</v>
          </cell>
          <cell r="E134732">
            <v>54820989.994216204</v>
          </cell>
          <cell r="F134732">
            <v>4831964.8406288801</v>
          </cell>
        </row>
        <row r="134733">
          <cell r="B134733">
            <v>37315</v>
          </cell>
          <cell r="C134733">
            <v>94701.986922219701</v>
          </cell>
          <cell r="D134733">
            <v>1314344.5291832599</v>
          </cell>
          <cell r="E134733">
            <v>48338373.9096632</v>
          </cell>
          <cell r="F134733">
            <v>1473709.34587055</v>
          </cell>
        </row>
        <row r="134734">
          <cell r="B134734">
            <v>37346</v>
          </cell>
          <cell r="C134734">
            <v>132199.075404784</v>
          </cell>
          <cell r="D134734">
            <v>459269.30873859901</v>
          </cell>
          <cell r="E134734">
            <v>49029341.0838385</v>
          </cell>
          <cell r="F134734">
            <v>941396.45916501503</v>
          </cell>
        </row>
        <row r="134735">
          <cell r="B134735">
            <v>37376</v>
          </cell>
          <cell r="C134735">
            <v>16026.6363914052</v>
          </cell>
          <cell r="D134735">
            <v>37498.727330150803</v>
          </cell>
          <cell r="E134735">
            <v>37327990.684670001</v>
          </cell>
          <cell r="F134735">
            <v>386661.02319007402</v>
          </cell>
        </row>
        <row r="134736">
          <cell r="B134736">
            <v>37407</v>
          </cell>
          <cell r="C134736">
            <v>28334.532202410999</v>
          </cell>
          <cell r="D134736">
            <v>42918.350676025999</v>
          </cell>
          <cell r="E134736">
            <v>27687869.357971001</v>
          </cell>
          <cell r="F134736">
            <v>193992.671468455</v>
          </cell>
        </row>
        <row r="134737">
          <cell r="B134737">
            <v>37437</v>
          </cell>
          <cell r="C134737">
            <v>0</v>
          </cell>
          <cell r="D134737">
            <v>14146.359417711799</v>
          </cell>
          <cell r="E134737">
            <v>18277273.7467108</v>
          </cell>
          <cell r="F134737">
            <v>66810.321588566905</v>
          </cell>
        </row>
        <row r="134738">
          <cell r="B134738">
            <v>37468</v>
          </cell>
          <cell r="C134738">
            <v>0</v>
          </cell>
          <cell r="D134738">
            <v>12813.5694062117</v>
          </cell>
          <cell r="E134738">
            <v>12234368.7922079</v>
          </cell>
          <cell r="F134738">
            <v>46547.559997179</v>
          </cell>
        </row>
        <row r="134739">
          <cell r="B134739">
            <v>37499</v>
          </cell>
          <cell r="C134739">
            <v>0</v>
          </cell>
          <cell r="D134739">
            <v>12813.5694062117</v>
          </cell>
          <cell r="E134739">
            <v>8064617.5041297302</v>
          </cell>
          <cell r="F134739">
            <v>43586.258754644201</v>
          </cell>
        </row>
        <row r="134740">
          <cell r="B134740">
            <v>37529</v>
          </cell>
          <cell r="C134740">
            <v>0</v>
          </cell>
          <cell r="D134740">
            <v>12400.2284576243</v>
          </cell>
          <cell r="E134740">
            <v>5351055.9616247397</v>
          </cell>
          <cell r="F134740">
            <v>40885.101082757297</v>
          </cell>
        </row>
        <row r="134741">
          <cell r="B134741">
            <v>37560</v>
          </cell>
          <cell r="C134741">
            <v>0</v>
          </cell>
          <cell r="D134741">
            <v>12813.5694062117</v>
          </cell>
          <cell r="E134741">
            <v>3996928.9949424602</v>
          </cell>
          <cell r="F134741">
            <v>41632.339824913302</v>
          </cell>
        </row>
        <row r="134742">
          <cell r="B134742">
            <v>37590</v>
          </cell>
          <cell r="C134742">
            <v>139258.763809111</v>
          </cell>
          <cell r="D134742">
            <v>419666.20684634597</v>
          </cell>
          <cell r="E134742">
            <v>14185343.2235693</v>
          </cell>
          <cell r="F134742">
            <v>155244.138599842</v>
          </cell>
        </row>
        <row r="134743">
          <cell r="B134743">
            <v>37621</v>
          </cell>
          <cell r="C134743">
            <v>420292.71097923</v>
          </cell>
          <cell r="D134743">
            <v>2684809.9386533699</v>
          </cell>
          <cell r="E134743">
            <v>34778155.875207901</v>
          </cell>
          <cell r="F134743">
            <v>3529890.4730834099</v>
          </cell>
        </row>
        <row r="134744">
          <cell r="B134744">
            <v>37652</v>
          </cell>
          <cell r="C134744">
            <v>293166.12195439503</v>
          </cell>
          <cell r="D134744">
            <v>3810584.6963237398</v>
          </cell>
          <cell r="E134744">
            <v>57684230.349152401</v>
          </cell>
          <cell r="F134744">
            <v>4515818.2797735101</v>
          </cell>
        </row>
        <row r="134745">
          <cell r="B134745">
            <v>37680</v>
          </cell>
          <cell r="C134745">
            <v>109663.02352172699</v>
          </cell>
          <cell r="D134745">
            <v>2255811.9187298501</v>
          </cell>
          <cell r="E134745">
            <v>52625993.871312998</v>
          </cell>
          <cell r="F134745">
            <v>2094235.42697925</v>
          </cell>
        </row>
        <row r="134746">
          <cell r="B134746">
            <v>37711</v>
          </cell>
          <cell r="C134746">
            <v>120037.990941136</v>
          </cell>
          <cell r="D134746">
            <v>2362595.1527851601</v>
          </cell>
          <cell r="E134746">
            <v>57452315.675755702</v>
          </cell>
          <cell r="F134746">
            <v>2361699.72679633</v>
          </cell>
        </row>
        <row r="134747">
          <cell r="B134747">
            <v>37741</v>
          </cell>
          <cell r="C134747">
            <v>153017.187831227</v>
          </cell>
          <cell r="D134747">
            <v>1207164.99284263</v>
          </cell>
          <cell r="E134747">
            <v>52657300.043434799</v>
          </cell>
          <cell r="F134747">
            <v>2113334.0405796198</v>
          </cell>
        </row>
        <row r="134748">
          <cell r="B134748">
            <v>37772</v>
          </cell>
          <cell r="C134748">
            <v>48875.075973393003</v>
          </cell>
          <cell r="D134748">
            <v>605224.26423334295</v>
          </cell>
          <cell r="E134748">
            <v>48474290.431154802</v>
          </cell>
          <cell r="F134748">
            <v>1932401.68720415</v>
          </cell>
        </row>
        <row r="134749">
          <cell r="B134749">
            <v>37802</v>
          </cell>
          <cell r="C134749">
            <v>0</v>
          </cell>
          <cell r="D134749">
            <v>16297.161861623401</v>
          </cell>
          <cell r="E134749">
            <v>32928094.861847099</v>
          </cell>
          <cell r="F134749">
            <v>634240.36645969597</v>
          </cell>
        </row>
        <row r="134750">
          <cell r="B134750">
            <v>37833</v>
          </cell>
          <cell r="C134750">
            <v>0</v>
          </cell>
          <cell r="D134750">
            <v>12814.799494335801</v>
          </cell>
          <cell r="E134750">
            <v>22367462.099778902</v>
          </cell>
          <cell r="F134750">
            <v>285848.03410710802</v>
          </cell>
        </row>
        <row r="134751">
          <cell r="B134751">
            <v>37864</v>
          </cell>
          <cell r="C134751">
            <v>10470.9413712843</v>
          </cell>
          <cell r="D134751">
            <v>35048.727637319003</v>
          </cell>
          <cell r="E134751">
            <v>15219151.418992201</v>
          </cell>
          <cell r="F134751">
            <v>88497.099654581194</v>
          </cell>
        </row>
        <row r="134752">
          <cell r="B134752">
            <v>37894</v>
          </cell>
          <cell r="C134752">
            <v>10983.8718289516</v>
          </cell>
          <cell r="D134752">
            <v>16584.431634254099</v>
          </cell>
          <cell r="E134752">
            <v>11051838.844845399</v>
          </cell>
          <cell r="F134752">
            <v>45946.444958302498</v>
          </cell>
        </row>
        <row r="134753">
          <cell r="B134753">
            <v>37925</v>
          </cell>
          <cell r="C134753">
            <v>6027.0551297140601</v>
          </cell>
          <cell r="D134753">
            <v>12780.416973994401</v>
          </cell>
          <cell r="E134753">
            <v>8127678.6458973996</v>
          </cell>
          <cell r="F134753">
            <v>44050.554010329397</v>
          </cell>
        </row>
        <row r="134754">
          <cell r="B134754">
            <v>37955</v>
          </cell>
          <cell r="C134754">
            <v>155721.55495510201</v>
          </cell>
          <cell r="D134754">
            <v>129632.550118352</v>
          </cell>
          <cell r="E134754">
            <v>12469209.0720312</v>
          </cell>
          <cell r="F134754">
            <v>96726.325336691996</v>
          </cell>
        </row>
        <row r="134755">
          <cell r="B134755">
            <v>37986</v>
          </cell>
          <cell r="C134755">
            <v>610833.83983176795</v>
          </cell>
          <cell r="D134755">
            <v>1475244.60271103</v>
          </cell>
          <cell r="E134755">
            <v>29801609.316478699</v>
          </cell>
          <cell r="F134755">
            <v>1214830.0386505299</v>
          </cell>
        </row>
        <row r="134756">
          <cell r="B134756">
            <v>38017</v>
          </cell>
          <cell r="C134756">
            <v>428643.442795788</v>
          </cell>
          <cell r="D134756">
            <v>3429358.1634634398</v>
          </cell>
          <cell r="E134756">
            <v>48839399.960345402</v>
          </cell>
          <cell r="F134756">
            <v>3682900.6175353699</v>
          </cell>
        </row>
        <row r="134757">
          <cell r="B134757">
            <v>38046</v>
          </cell>
          <cell r="C134757">
            <v>306921.96625401702</v>
          </cell>
          <cell r="D134757">
            <v>3474396.6016207798</v>
          </cell>
          <cell r="E134757">
            <v>49716996.536335997</v>
          </cell>
          <cell r="F134757">
            <v>3984096.6423356901</v>
          </cell>
        </row>
        <row r="134758">
          <cell r="B134758">
            <v>38077</v>
          </cell>
          <cell r="C134758">
            <v>91504.971452986094</v>
          </cell>
          <cell r="D134758">
            <v>1557824.2075974799</v>
          </cell>
          <cell r="E134758">
            <v>55350411.0472873</v>
          </cell>
          <cell r="F134758">
            <v>2863766.99724581</v>
          </cell>
        </row>
        <row r="134759">
          <cell r="B134759">
            <v>38107</v>
          </cell>
          <cell r="C134759">
            <v>14196.734304838301</v>
          </cell>
          <cell r="D134759">
            <v>125089.26439234499</v>
          </cell>
          <cell r="E134759">
            <v>43576600.154692397</v>
          </cell>
          <cell r="F134759">
            <v>756348.57769450196</v>
          </cell>
        </row>
        <row r="134760">
          <cell r="B134760">
            <v>38138</v>
          </cell>
          <cell r="C134760">
            <v>0</v>
          </cell>
          <cell r="D134760">
            <v>13568.0220476629</v>
          </cell>
          <cell r="E134760">
            <v>32062873.109119799</v>
          </cell>
          <cell r="F134760">
            <v>319080.76456267899</v>
          </cell>
        </row>
        <row r="134761">
          <cell r="B134761">
            <v>38168</v>
          </cell>
          <cell r="C134761">
            <v>8869.7698652498402</v>
          </cell>
          <cell r="D134761">
            <v>13434.167759315</v>
          </cell>
          <cell r="E134761">
            <v>20766180.005637299</v>
          </cell>
          <cell r="F134761">
            <v>104940.539430841</v>
          </cell>
        </row>
        <row r="134762">
          <cell r="B134762">
            <v>38199</v>
          </cell>
          <cell r="C134762">
            <v>0</v>
          </cell>
          <cell r="D134762">
            <v>12794.119760740499</v>
          </cell>
          <cell r="E134762">
            <v>14065589.7363279</v>
          </cell>
          <cell r="F134762">
            <v>55037.074579325999</v>
          </cell>
        </row>
        <row r="134763">
          <cell r="B134763">
            <v>38230</v>
          </cell>
          <cell r="C134763">
            <v>0</v>
          </cell>
          <cell r="D134763">
            <v>12794.119760740499</v>
          </cell>
          <cell r="E134763">
            <v>9297115.9103668593</v>
          </cell>
          <cell r="F134763">
            <v>46232.5396261637</v>
          </cell>
        </row>
        <row r="134764">
          <cell r="B134764">
            <v>38260</v>
          </cell>
          <cell r="C134764">
            <v>2437.5843876570698</v>
          </cell>
          <cell r="D134764">
            <v>12381.4062200715</v>
          </cell>
          <cell r="E134764">
            <v>6186398.4804759398</v>
          </cell>
          <cell r="F134764">
            <v>42066.334339207599</v>
          </cell>
        </row>
        <row r="134765">
          <cell r="B134765">
            <v>38291</v>
          </cell>
          <cell r="C134765">
            <v>166617.43477083999</v>
          </cell>
          <cell r="D134765">
            <v>113294.595684833</v>
          </cell>
          <cell r="E134765">
            <v>9241517.2028069794</v>
          </cell>
          <cell r="F134765">
            <v>89145.973218648694</v>
          </cell>
        </row>
        <row r="134766">
          <cell r="B134766">
            <v>38321</v>
          </cell>
          <cell r="C134766">
            <v>195890.853323961</v>
          </cell>
          <cell r="D134766">
            <v>431882.74102851201</v>
          </cell>
          <cell r="E134766">
            <v>19687121.4160477</v>
          </cell>
          <cell r="F134766">
            <v>246187.564898671</v>
          </cell>
        </row>
        <row r="134767">
          <cell r="B134767">
            <v>38352</v>
          </cell>
          <cell r="C134767">
            <v>333958.48680241499</v>
          </cell>
          <cell r="D134767">
            <v>2156599.0389278601</v>
          </cell>
          <cell r="E134767">
            <v>33655564.579113297</v>
          </cell>
          <cell r="F134767">
            <v>1607843.8281646201</v>
          </cell>
        </row>
        <row r="134768">
          <cell r="B134768">
            <v>38383</v>
          </cell>
          <cell r="C134768">
            <v>459229.811891558</v>
          </cell>
          <cell r="D134768">
            <v>3934172.9058216298</v>
          </cell>
          <cell r="E134768">
            <v>54276879.385562502</v>
          </cell>
          <cell r="F134768">
            <v>5269014.5005079601</v>
          </cell>
        </row>
        <row r="134769">
          <cell r="B134769">
            <v>38411</v>
          </cell>
          <cell r="C134769">
            <v>206797.60727134001</v>
          </cell>
          <cell r="D134769">
            <v>2466198.9458877798</v>
          </cell>
          <cell r="E134769">
            <v>51014915.811456397</v>
          </cell>
          <cell r="F134769">
            <v>2541902.29502891</v>
          </cell>
        </row>
        <row r="134770">
          <cell r="B134770">
            <v>38442</v>
          </cell>
          <cell r="C134770">
            <v>293852.544073208</v>
          </cell>
          <cell r="D134770">
            <v>2961035.6236711401</v>
          </cell>
          <cell r="E134770">
            <v>58573944.118322298</v>
          </cell>
          <cell r="F134770">
            <v>3999757.41911249</v>
          </cell>
        </row>
        <row r="134771">
          <cell r="B134771">
            <v>38472</v>
          </cell>
          <cell r="C134771">
            <v>63078.662046885103</v>
          </cell>
          <cell r="D134771">
            <v>1366591.4811963399</v>
          </cell>
          <cell r="E134771">
            <v>54868206.644152597</v>
          </cell>
          <cell r="F134771">
            <v>2483124.73923322</v>
          </cell>
        </row>
        <row r="134772">
          <cell r="B134772">
            <v>38503</v>
          </cell>
          <cell r="C134772">
            <v>122488.368265381</v>
          </cell>
          <cell r="D134772">
            <v>897317.34084073303</v>
          </cell>
          <cell r="E134772">
            <v>49640763.444949903</v>
          </cell>
          <cell r="F134772">
            <v>2042256.8757438799</v>
          </cell>
        </row>
        <row r="134773">
          <cell r="B134773">
            <v>38533</v>
          </cell>
          <cell r="C134773">
            <v>21287.509543280299</v>
          </cell>
          <cell r="D134773">
            <v>51459.872087135103</v>
          </cell>
          <cell r="E134773">
            <v>37200159.7596476</v>
          </cell>
          <cell r="F134773">
            <v>897645.65689372004</v>
          </cell>
        </row>
        <row r="134774">
          <cell r="B134774">
            <v>38564</v>
          </cell>
          <cell r="C134774">
            <v>0</v>
          </cell>
          <cell r="D134774">
            <v>12900.2178202552</v>
          </cell>
          <cell r="E134774">
            <v>26046945.205532499</v>
          </cell>
          <cell r="F134774">
            <v>411396.23202925699</v>
          </cell>
        </row>
        <row r="134775">
          <cell r="B134775">
            <v>38595</v>
          </cell>
          <cell r="C134775">
            <v>0</v>
          </cell>
          <cell r="D134775">
            <v>12803.6131554686</v>
          </cell>
          <cell r="E134775">
            <v>17062688.4729257</v>
          </cell>
          <cell r="F134775">
            <v>144617.50786404501</v>
          </cell>
        </row>
        <row r="134776">
          <cell r="B134776">
            <v>38625</v>
          </cell>
          <cell r="C134776">
            <v>0</v>
          </cell>
          <cell r="D134776">
            <v>12390.5933762599</v>
          </cell>
          <cell r="E134776">
            <v>11248035.2889954</v>
          </cell>
          <cell r="F134776">
            <v>49255.229241847002</v>
          </cell>
        </row>
        <row r="134777">
          <cell r="B134777">
            <v>38656</v>
          </cell>
          <cell r="C134777">
            <v>2811.4520565132598</v>
          </cell>
          <cell r="D134777">
            <v>12803.6131554686</v>
          </cell>
          <cell r="E134777">
            <v>8307664.9353169603</v>
          </cell>
          <cell r="F134777">
            <v>45157.580596253298</v>
          </cell>
        </row>
        <row r="134778">
          <cell r="B134778">
            <v>38686</v>
          </cell>
          <cell r="C134778">
            <v>85705.254511131105</v>
          </cell>
          <cell r="D134778">
            <v>12417.420429091</v>
          </cell>
          <cell r="E134778">
            <v>6331357.1408645296</v>
          </cell>
          <cell r="F134778">
            <v>41606.689748413599</v>
          </cell>
        </row>
        <row r="134779">
          <cell r="B134779">
            <v>38717</v>
          </cell>
          <cell r="C134779">
            <v>388245.97098544001</v>
          </cell>
          <cell r="D134779">
            <v>286253.63252050302</v>
          </cell>
          <cell r="E134779">
            <v>12911617.182311</v>
          </cell>
          <cell r="F134779">
            <v>211088.65649180301</v>
          </cell>
        </row>
        <row r="134780">
          <cell r="B134780">
            <v>38748</v>
          </cell>
          <cell r="C134780">
            <v>450155.45583144302</v>
          </cell>
          <cell r="D134780">
            <v>3082810.1974267699</v>
          </cell>
          <cell r="E134780">
            <v>41128325.758798599</v>
          </cell>
          <cell r="F134780">
            <v>2506189.2241991502</v>
          </cell>
        </row>
        <row r="134781">
          <cell r="B134781">
            <v>38776</v>
          </cell>
          <cell r="C134781">
            <v>132770.57743748301</v>
          </cell>
          <cell r="D134781">
            <v>1676874.8156264899</v>
          </cell>
          <cell r="E134781">
            <v>39128191.266583398</v>
          </cell>
          <cell r="F134781">
            <v>1658599.9588417499</v>
          </cell>
        </row>
        <row r="134782">
          <cell r="B134782">
            <v>38807</v>
          </cell>
          <cell r="C134782">
            <v>363297.474918016</v>
          </cell>
          <cell r="D134782">
            <v>3222984.6776826102</v>
          </cell>
          <cell r="E134782">
            <v>50927538.875227898</v>
          </cell>
          <cell r="F134782">
            <v>4073036.4153060401</v>
          </cell>
        </row>
        <row r="134783">
          <cell r="B134783">
            <v>38837</v>
          </cell>
          <cell r="C134783">
            <v>306069.24091873202</v>
          </cell>
          <cell r="D134783">
            <v>2610886.2348873802</v>
          </cell>
          <cell r="E134783">
            <v>53636434.1582058</v>
          </cell>
          <cell r="F134783">
            <v>3707211.2970572002</v>
          </cell>
        </row>
        <row r="134784">
          <cell r="B134784">
            <v>38868</v>
          </cell>
          <cell r="C134784">
            <v>7268.3544748863696</v>
          </cell>
          <cell r="D134784">
            <v>146012.023698445</v>
          </cell>
          <cell r="E134784">
            <v>45430552.809773996</v>
          </cell>
          <cell r="F134784">
            <v>1072211.7153142099</v>
          </cell>
        </row>
        <row r="134785">
          <cell r="B134785">
            <v>38898</v>
          </cell>
          <cell r="C134785">
            <v>0</v>
          </cell>
          <cell r="D134785">
            <v>12694.9394847651</v>
          </cell>
          <cell r="E134785">
            <v>30442019.956086699</v>
          </cell>
          <cell r="F134785">
            <v>426260.21068486501</v>
          </cell>
        </row>
        <row r="134786">
          <cell r="B134786">
            <v>38929</v>
          </cell>
          <cell r="C134786">
            <v>0</v>
          </cell>
          <cell r="D134786">
            <v>12791.7841385049</v>
          </cell>
          <cell r="E134786">
            <v>20577674.188064799</v>
          </cell>
          <cell r="F134786">
            <v>157153.27577282899</v>
          </cell>
        </row>
        <row r="134787">
          <cell r="B134787">
            <v>38960</v>
          </cell>
          <cell r="C134787">
            <v>0</v>
          </cell>
          <cell r="D134787">
            <v>12791.7841385049</v>
          </cell>
          <cell r="E134787">
            <v>13471294.6766959</v>
          </cell>
          <cell r="F134787">
            <v>57349.8149581861</v>
          </cell>
        </row>
        <row r="134788">
          <cell r="B134788">
            <v>38990</v>
          </cell>
          <cell r="C134788">
            <v>0</v>
          </cell>
          <cell r="D134788">
            <v>12379.145940488601</v>
          </cell>
          <cell r="E134788">
            <v>8885024.5428649802</v>
          </cell>
          <cell r="F134788">
            <v>45205.054557473202</v>
          </cell>
        </row>
        <row r="134789">
          <cell r="B134789">
            <v>39021</v>
          </cell>
          <cell r="C134789">
            <v>21463.0413336204</v>
          </cell>
          <cell r="D134789">
            <v>12791.7841385049</v>
          </cell>
          <cell r="E134789">
            <v>6779198.5141312098</v>
          </cell>
          <cell r="F134789">
            <v>43698.009619720098</v>
          </cell>
        </row>
        <row r="134790">
          <cell r="B134790">
            <v>39051</v>
          </cell>
          <cell r="C134790">
            <v>80583.733049721894</v>
          </cell>
          <cell r="D134790">
            <v>12379.4546861081</v>
          </cell>
          <cell r="E134790">
            <v>5151436.57630865</v>
          </cell>
          <cell r="F134790">
            <v>40937.790938165097</v>
          </cell>
        </row>
        <row r="134791">
          <cell r="B134791">
            <v>39082</v>
          </cell>
          <cell r="C134791">
            <v>335609.98902322701</v>
          </cell>
          <cell r="D134791">
            <v>34815.119108900901</v>
          </cell>
          <cell r="E134791">
            <v>7612692.3830106296</v>
          </cell>
          <cell r="F134791">
            <v>58843.968563558999</v>
          </cell>
        </row>
        <row r="134792">
          <cell r="B134792">
            <v>39113</v>
          </cell>
          <cell r="C134792">
            <v>16679.175913723499</v>
          </cell>
          <cell r="D134792">
            <v>67611.919602230293</v>
          </cell>
          <cell r="E134792">
            <v>10772624.181801099</v>
          </cell>
          <cell r="F134792">
            <v>63616.573922628202</v>
          </cell>
        </row>
        <row r="134793">
          <cell r="B134793">
            <v>39141</v>
          </cell>
          <cell r="C134793">
            <v>302484.84288256802</v>
          </cell>
          <cell r="D134793">
            <v>76360.582507354105</v>
          </cell>
          <cell r="E134793">
            <v>12262760.446492899</v>
          </cell>
          <cell r="F134793">
            <v>89562.518374559906</v>
          </cell>
        </row>
        <row r="134794">
          <cell r="B134794">
            <v>39172</v>
          </cell>
          <cell r="C134794">
            <v>32543.3862888779</v>
          </cell>
          <cell r="D134794">
            <v>71858.339879594307</v>
          </cell>
          <cell r="E134794">
            <v>15080139.680925099</v>
          </cell>
          <cell r="F134794">
            <v>89333.819350514794</v>
          </cell>
        </row>
        <row r="134795">
          <cell r="B134795">
            <v>39202</v>
          </cell>
          <cell r="C134795">
            <v>62516.748513072103</v>
          </cell>
          <cell r="D134795">
            <v>17465.356288537401</v>
          </cell>
          <cell r="E134795">
            <v>10713882.595234601</v>
          </cell>
          <cell r="F134795">
            <v>43745.408704100599</v>
          </cell>
        </row>
        <row r="134796">
          <cell r="B134796">
            <v>39233</v>
          </cell>
          <cell r="C134796">
            <v>3289.81092772492</v>
          </cell>
          <cell r="D134796">
            <v>13606.2357124421</v>
          </cell>
          <cell r="E134796">
            <v>8544257.2127949502</v>
          </cell>
          <cell r="F134796">
            <v>42394.658778629899</v>
          </cell>
        </row>
        <row r="134797">
          <cell r="B134797">
            <v>39263</v>
          </cell>
          <cell r="C134797">
            <v>0</v>
          </cell>
          <cell r="D134797">
            <v>12398.985379924399</v>
          </cell>
          <cell r="E134797">
            <v>5351108.7493609795</v>
          </cell>
          <cell r="F134797">
            <v>40353.2008089788</v>
          </cell>
        </row>
        <row r="134798">
          <cell r="B134798">
            <v>39294</v>
          </cell>
          <cell r="C134798">
            <v>0</v>
          </cell>
          <cell r="D134798">
            <v>12812.284892588499</v>
          </cell>
          <cell r="E134798">
            <v>3600046.4085763702</v>
          </cell>
          <cell r="F134798">
            <v>41378.0013613587</v>
          </cell>
        </row>
        <row r="134799">
          <cell r="B134799">
            <v>39325</v>
          </cell>
          <cell r="C134799">
            <v>0</v>
          </cell>
          <cell r="D134799">
            <v>12812.284892588499</v>
          </cell>
          <cell r="E134799">
            <v>2422150.9755214802</v>
          </cell>
          <cell r="F134799">
            <v>41227.972322772803</v>
          </cell>
        </row>
        <row r="134800">
          <cell r="B134800">
            <v>39355</v>
          </cell>
          <cell r="C134800">
            <v>0</v>
          </cell>
          <cell r="D134800">
            <v>12398.985379924399</v>
          </cell>
          <cell r="E134800">
            <v>1652103.9716034499</v>
          </cell>
          <cell r="F134800">
            <v>39832.421304297903</v>
          </cell>
        </row>
        <row r="134801">
          <cell r="B134801">
            <v>39386</v>
          </cell>
          <cell r="C134801">
            <v>3012.3898395716801</v>
          </cell>
          <cell r="D134801">
            <v>12812.284892588499</v>
          </cell>
          <cell r="E134801">
            <v>1277530.00715778</v>
          </cell>
          <cell r="F134801">
            <v>41128.980509891699</v>
          </cell>
        </row>
        <row r="134802">
          <cell r="B134802">
            <v>39416</v>
          </cell>
          <cell r="C134802">
            <v>16692.820083693201</v>
          </cell>
          <cell r="D134802">
            <v>12399.0189608482</v>
          </cell>
          <cell r="E134802">
            <v>982820.41130249901</v>
          </cell>
          <cell r="F134802">
            <v>39788.366037610896</v>
          </cell>
        </row>
        <row r="134803">
          <cell r="B134803">
            <v>39447</v>
          </cell>
          <cell r="C134803">
            <v>0</v>
          </cell>
          <cell r="D134803">
            <v>12812.3442571736</v>
          </cell>
          <cell r="E134803">
            <v>841399.85952698695</v>
          </cell>
          <cell r="F134803">
            <v>41107.851417830498</v>
          </cell>
        </row>
        <row r="134804">
          <cell r="B134804">
            <v>39478</v>
          </cell>
          <cell r="C134804">
            <v>0</v>
          </cell>
          <cell r="D134804">
            <v>12812.3442571736</v>
          </cell>
          <cell r="E134804">
            <v>697299.52544819505</v>
          </cell>
          <cell r="F134804">
            <v>41104.733378938501</v>
          </cell>
        </row>
        <row r="134805">
          <cell r="B134805">
            <v>39507</v>
          </cell>
          <cell r="C134805">
            <v>0</v>
          </cell>
          <cell r="D134805">
            <v>11985.741401872099</v>
          </cell>
          <cell r="E134805">
            <v>547091.34490228095</v>
          </cell>
          <cell r="F134805">
            <v>38451.509448107303</v>
          </cell>
        </row>
        <row r="134806">
          <cell r="B134806">
            <v>39538</v>
          </cell>
          <cell r="C134806">
            <v>0</v>
          </cell>
          <cell r="D134806">
            <v>12812.3442571736</v>
          </cell>
          <cell r="E134806">
            <v>490873.79761645698</v>
          </cell>
          <cell r="F134806">
            <v>41102.690356760002</v>
          </cell>
        </row>
        <row r="134807">
          <cell r="B134807">
            <v>39568</v>
          </cell>
          <cell r="C134807">
            <v>63.471108558300301</v>
          </cell>
          <cell r="D134807">
            <v>12399.042829522899</v>
          </cell>
          <cell r="E134807">
            <v>399713.85313630902</v>
          </cell>
          <cell r="F134807">
            <v>39776.498584122397</v>
          </cell>
        </row>
        <row r="134808">
          <cell r="B134808">
            <v>39599</v>
          </cell>
          <cell r="C134808">
            <v>16944.576189301999</v>
          </cell>
          <cell r="D134808">
            <v>12812.282424539701</v>
          </cell>
          <cell r="E134808">
            <v>468047.03960418003</v>
          </cell>
          <cell r="F134808">
            <v>41104.174182354996</v>
          </cell>
        </row>
        <row r="134809">
          <cell r="B134809">
            <v>39629</v>
          </cell>
          <cell r="C134809">
            <v>0</v>
          </cell>
          <cell r="D134809">
            <v>12398.252950272399</v>
          </cell>
          <cell r="E134809">
            <v>599972.54633900395</v>
          </cell>
          <cell r="F134809">
            <v>39776.978324169402</v>
          </cell>
        </row>
        <row r="134810">
          <cell r="B134810">
            <v>39660</v>
          </cell>
          <cell r="C134810">
            <v>0</v>
          </cell>
          <cell r="D134810">
            <v>12811.5280486149</v>
          </cell>
          <cell r="E134810">
            <v>437568.028154406</v>
          </cell>
          <cell r="F134810">
            <v>41102.4693703499</v>
          </cell>
        </row>
        <row r="134811">
          <cell r="B134811">
            <v>39691</v>
          </cell>
          <cell r="C134811">
            <v>0</v>
          </cell>
          <cell r="D134811">
            <v>12811.5280486149</v>
          </cell>
          <cell r="E134811">
            <v>342130.55477735202</v>
          </cell>
          <cell r="F134811">
            <v>41102.278157814901</v>
          </cell>
        </row>
        <row r="134812">
          <cell r="B134812">
            <v>39721</v>
          </cell>
          <cell r="C134812">
            <v>2176.06336765898</v>
          </cell>
          <cell r="D134812">
            <v>12398.252950272399</v>
          </cell>
          <cell r="E134812">
            <v>291321.70783926098</v>
          </cell>
          <cell r="F134812">
            <v>39776.314588875699</v>
          </cell>
        </row>
        <row r="134813">
          <cell r="B134813">
            <v>39752</v>
          </cell>
          <cell r="C134813">
            <v>37380.260897457301</v>
          </cell>
          <cell r="D134813">
            <v>12814.753709709699</v>
          </cell>
          <cell r="E134813">
            <v>325043.664477452</v>
          </cell>
          <cell r="F134813">
            <v>41114.001628381899</v>
          </cell>
        </row>
        <row r="134814">
          <cell r="B134814">
            <v>39782</v>
          </cell>
          <cell r="C134814">
            <v>173751.90979148899</v>
          </cell>
          <cell r="D134814">
            <v>186961.09599709601</v>
          </cell>
          <cell r="E134814">
            <v>11493709.543811699</v>
          </cell>
          <cell r="F134814">
            <v>75772.142996452996</v>
          </cell>
        </row>
        <row r="134815">
          <cell r="B134815">
            <v>39813</v>
          </cell>
          <cell r="C134815">
            <v>316504.13999981299</v>
          </cell>
          <cell r="D134815">
            <v>227077.90047050599</v>
          </cell>
          <cell r="E134815">
            <v>14324004.851346601</v>
          </cell>
          <cell r="F134815">
            <v>141289.804107576</v>
          </cell>
        </row>
        <row r="134816">
          <cell r="B134816">
            <v>39844</v>
          </cell>
          <cell r="C134816">
            <v>106741.73417929299</v>
          </cell>
          <cell r="D134816">
            <v>345593.77052548999</v>
          </cell>
          <cell r="E134816">
            <v>20151936.673345</v>
          </cell>
          <cell r="F134816">
            <v>187155.786463075</v>
          </cell>
        </row>
        <row r="134817">
          <cell r="B134817">
            <v>39872</v>
          </cell>
          <cell r="C134817">
            <v>425585.91423234099</v>
          </cell>
          <cell r="D134817">
            <v>1336471.34176097</v>
          </cell>
          <cell r="E134817">
            <v>27144648.225692999</v>
          </cell>
          <cell r="F134817">
            <v>1455784.72988215</v>
          </cell>
        </row>
        <row r="134818">
          <cell r="B134818">
            <v>39903</v>
          </cell>
          <cell r="C134818">
            <v>133031.60014263901</v>
          </cell>
          <cell r="D134818">
            <v>1807823.07848064</v>
          </cell>
          <cell r="E134818">
            <v>46236015.241841704</v>
          </cell>
          <cell r="F134818">
            <v>2861698.6591350799</v>
          </cell>
        </row>
        <row r="134819">
          <cell r="B134819">
            <v>39933</v>
          </cell>
          <cell r="C134819">
            <v>4995.9762994081202</v>
          </cell>
          <cell r="D134819">
            <v>73920.118962229797</v>
          </cell>
          <cell r="E134819">
            <v>35028709.065306999</v>
          </cell>
          <cell r="F134819">
            <v>784136.84026929899</v>
          </cell>
        </row>
        <row r="134820">
          <cell r="B134820">
            <v>39964</v>
          </cell>
          <cell r="C134820">
            <v>91959.587532411693</v>
          </cell>
          <cell r="D134820">
            <v>183162.40490222501</v>
          </cell>
          <cell r="E134820">
            <v>29649328.234418299</v>
          </cell>
          <cell r="F134820">
            <v>664853.56721207302</v>
          </cell>
        </row>
        <row r="134821">
          <cell r="B134821">
            <v>39994</v>
          </cell>
          <cell r="C134821">
            <v>678.64319457033798</v>
          </cell>
          <cell r="D134821">
            <v>13017.0872441507</v>
          </cell>
          <cell r="E134821">
            <v>19230885.615687702</v>
          </cell>
          <cell r="F134821">
            <v>302798.06932140101</v>
          </cell>
        </row>
        <row r="134822">
          <cell r="B134822">
            <v>40025</v>
          </cell>
          <cell r="C134822">
            <v>0</v>
          </cell>
          <cell r="D134822">
            <v>12792.6334050634</v>
          </cell>
          <cell r="E134822">
            <v>12837381.380586199</v>
          </cell>
          <cell r="F134822">
            <v>100775.38831691501</v>
          </cell>
        </row>
        <row r="134823">
          <cell r="B134823">
            <v>40056</v>
          </cell>
          <cell r="C134823">
            <v>0</v>
          </cell>
          <cell r="D134823">
            <v>12792.6334050634</v>
          </cell>
          <cell r="E134823">
            <v>8403389.4189903196</v>
          </cell>
          <cell r="F134823">
            <v>46496.990054226299</v>
          </cell>
        </row>
        <row r="134824">
          <cell r="B134824">
            <v>40086</v>
          </cell>
          <cell r="C134824">
            <v>17760.5306262757</v>
          </cell>
          <cell r="D134824">
            <v>12388.950066603</v>
          </cell>
          <cell r="E134824">
            <v>5747239.3413344296</v>
          </cell>
          <cell r="F134824">
            <v>42191.3533749009</v>
          </cell>
        </row>
        <row r="134825">
          <cell r="B134825">
            <v>40117</v>
          </cell>
          <cell r="C134825">
            <v>91969.928411127199</v>
          </cell>
          <cell r="D134825">
            <v>251330.818343914</v>
          </cell>
          <cell r="E134825">
            <v>11046234.497768899</v>
          </cell>
          <cell r="F134825">
            <v>101020.016878599</v>
          </cell>
        </row>
        <row r="134826">
          <cell r="B134826">
            <v>40147</v>
          </cell>
          <cell r="C134826">
            <v>83480.597759556302</v>
          </cell>
          <cell r="D134826">
            <v>113096.162680401</v>
          </cell>
          <cell r="E134826">
            <v>12288385.2101606</v>
          </cell>
          <cell r="F134826">
            <v>74460.258041468594</v>
          </cell>
        </row>
        <row r="134827">
          <cell r="B134827">
            <v>40178</v>
          </cell>
          <cell r="C134827">
            <v>393965.76596585702</v>
          </cell>
          <cell r="D134827">
            <v>134212.405640443</v>
          </cell>
          <cell r="E134827">
            <v>15040172.6000032</v>
          </cell>
          <cell r="F134827">
            <v>124051.19698366401</v>
          </cell>
        </row>
        <row r="134828">
          <cell r="B134828">
            <v>40209</v>
          </cell>
          <cell r="C134828">
            <v>560281.27200751496</v>
          </cell>
          <cell r="D134828">
            <v>1732792.06987654</v>
          </cell>
          <cell r="E134828">
            <v>28421516.9705997</v>
          </cell>
          <cell r="F134828">
            <v>1463512.9114612001</v>
          </cell>
        </row>
        <row r="134829">
          <cell r="B134829">
            <v>40237</v>
          </cell>
          <cell r="C134829">
            <v>288948.83299943799</v>
          </cell>
          <cell r="D134829">
            <v>2964558.3181830202</v>
          </cell>
          <cell r="E134829">
            <v>43555825.3317791</v>
          </cell>
          <cell r="F134829">
            <v>3373072.4798079901</v>
          </cell>
        </row>
        <row r="134830">
          <cell r="B134830">
            <v>40268</v>
          </cell>
          <cell r="C134830">
            <v>177248.297978057</v>
          </cell>
          <cell r="D134830">
            <v>2330278.9240521798</v>
          </cell>
          <cell r="E134830">
            <v>52119641.416027702</v>
          </cell>
          <cell r="F134830">
            <v>3267530.9303257801</v>
          </cell>
        </row>
        <row r="134831">
          <cell r="B134831">
            <v>40298</v>
          </cell>
          <cell r="C134831">
            <v>197505.49968175101</v>
          </cell>
          <cell r="D134831">
            <v>1320443.25191524</v>
          </cell>
          <cell r="E134831">
            <v>48787401.325115703</v>
          </cell>
          <cell r="F134831">
            <v>2391173.5742484499</v>
          </cell>
        </row>
        <row r="134832">
          <cell r="B134832">
            <v>40329</v>
          </cell>
          <cell r="C134832">
            <v>55695.117331059002</v>
          </cell>
          <cell r="D134832">
            <v>259084.24794794599</v>
          </cell>
          <cell r="E134832">
            <v>42606991.697705701</v>
          </cell>
          <cell r="F134832">
            <v>1033621.6948583</v>
          </cell>
        </row>
        <row r="134833">
          <cell r="B134833">
            <v>40359</v>
          </cell>
          <cell r="C134833">
            <v>0</v>
          </cell>
          <cell r="D134833">
            <v>111620.634991892</v>
          </cell>
          <cell r="E134833">
            <v>31460539.3026306</v>
          </cell>
          <cell r="F134833">
            <v>612943.02773503703</v>
          </cell>
        </row>
        <row r="134834">
          <cell r="B134834">
            <v>40390</v>
          </cell>
          <cell r="C134834">
            <v>0</v>
          </cell>
          <cell r="D134834">
            <v>12807.646655518</v>
          </cell>
          <cell r="E134834">
            <v>21236844.2425486</v>
          </cell>
          <cell r="F134834">
            <v>277529.88392650499</v>
          </cell>
        </row>
        <row r="134835">
          <cell r="B134835">
            <v>40421</v>
          </cell>
          <cell r="C134835">
            <v>0</v>
          </cell>
          <cell r="D134835">
            <v>12788.5056100314</v>
          </cell>
          <cell r="E134835">
            <v>13915164.6720312</v>
          </cell>
          <cell r="F134835">
            <v>86968.991371905198</v>
          </cell>
        </row>
        <row r="134836">
          <cell r="B134836">
            <v>40451</v>
          </cell>
          <cell r="C134836">
            <v>0</v>
          </cell>
          <cell r="D134836">
            <v>12375.973170998101</v>
          </cell>
          <cell r="E134836">
            <v>9156443.8124374896</v>
          </cell>
          <cell r="F134836">
            <v>44693.9048393536</v>
          </cell>
        </row>
        <row r="134837">
          <cell r="B134837">
            <v>40482</v>
          </cell>
          <cell r="C134837">
            <v>152430.66892233799</v>
          </cell>
          <cell r="D134837">
            <v>130216.59236405999</v>
          </cell>
          <cell r="E134837">
            <v>9415003.9798484594</v>
          </cell>
          <cell r="F134837">
            <v>78297.426249081196</v>
          </cell>
        </row>
        <row r="134838">
          <cell r="B134838">
            <v>40512</v>
          </cell>
          <cell r="C134838">
            <v>223735.68726580701</v>
          </cell>
          <cell r="D134838">
            <v>516493.740902505</v>
          </cell>
          <cell r="E134838">
            <v>18239252.418664001</v>
          </cell>
          <cell r="F134838">
            <v>201855.08897443701</v>
          </cell>
        </row>
        <row r="134839">
          <cell r="B134839">
            <v>40543</v>
          </cell>
          <cell r="C134839">
            <v>649322.433655901</v>
          </cell>
          <cell r="D134839">
            <v>1655873.1869828301</v>
          </cell>
          <cell r="E134839">
            <v>31909371.0109035</v>
          </cell>
          <cell r="F134839">
            <v>1550384.82332718</v>
          </cell>
        </row>
        <row r="134840">
          <cell r="B134840">
            <v>40574</v>
          </cell>
          <cell r="C134840">
            <v>186562.01900227601</v>
          </cell>
          <cell r="D134840">
            <v>2761195.0526389</v>
          </cell>
          <cell r="E134840">
            <v>47594344.221357398</v>
          </cell>
          <cell r="F134840">
            <v>2985161.1416749302</v>
          </cell>
        </row>
        <row r="134841">
          <cell r="B134841">
            <v>40602</v>
          </cell>
          <cell r="C134841">
            <v>270900.57178793103</v>
          </cell>
          <cell r="D134841">
            <v>2177007.1188838598</v>
          </cell>
          <cell r="E134841">
            <v>43874492.561328202</v>
          </cell>
          <cell r="F134841">
            <v>2606423.53249527</v>
          </cell>
        </row>
        <row r="134842">
          <cell r="B134842">
            <v>40633</v>
          </cell>
          <cell r="C134842">
            <v>115965.187776615</v>
          </cell>
          <cell r="D134842">
            <v>2355619.6799912602</v>
          </cell>
          <cell r="E134842">
            <v>53588891.179308496</v>
          </cell>
          <cell r="F134842">
            <v>3354672.21929619</v>
          </cell>
        </row>
        <row r="134843">
          <cell r="B134843">
            <v>40663</v>
          </cell>
          <cell r="C134843">
            <v>4632.5847953362399</v>
          </cell>
          <cell r="D134843">
            <v>204856.726341231</v>
          </cell>
          <cell r="E134843">
            <v>43802502.861225501</v>
          </cell>
          <cell r="F134843">
            <v>910875.57005620305</v>
          </cell>
        </row>
        <row r="134844">
          <cell r="B134844">
            <v>40694</v>
          </cell>
          <cell r="C134844">
            <v>88656.866311723003</v>
          </cell>
          <cell r="D134844">
            <v>108191.54037495999</v>
          </cell>
          <cell r="E134844">
            <v>34776976.9991652</v>
          </cell>
          <cell r="F134844">
            <v>561778.04898077203</v>
          </cell>
        </row>
        <row r="134845">
          <cell r="B134845">
            <v>40724</v>
          </cell>
          <cell r="C134845">
            <v>74184.373068807807</v>
          </cell>
          <cell r="D134845">
            <v>232364.51686222499</v>
          </cell>
          <cell r="E134845">
            <v>29374220.077803601</v>
          </cell>
          <cell r="F134845">
            <v>606385.08927462494</v>
          </cell>
        </row>
        <row r="134846">
          <cell r="B134846">
            <v>40755</v>
          </cell>
          <cell r="C134846">
            <v>0</v>
          </cell>
          <cell r="D134846">
            <v>37410.267112816196</v>
          </cell>
          <cell r="E134846">
            <v>21914079.438299701</v>
          </cell>
          <cell r="F134846">
            <v>357597.50750959601</v>
          </cell>
        </row>
        <row r="134847">
          <cell r="B134847">
            <v>40786</v>
          </cell>
          <cell r="C134847">
            <v>0</v>
          </cell>
          <cell r="D134847">
            <v>12784.6638115606</v>
          </cell>
          <cell r="E134847">
            <v>14365648.742408</v>
          </cell>
          <cell r="F134847">
            <v>133649.01405066601</v>
          </cell>
        </row>
        <row r="134848">
          <cell r="B134848">
            <v>40816</v>
          </cell>
          <cell r="C134848">
            <v>4158.9267084955</v>
          </cell>
          <cell r="D134848">
            <v>12372.2553015102</v>
          </cell>
          <cell r="E134848">
            <v>9478251.40182456</v>
          </cell>
          <cell r="F134848">
            <v>44811.803658266297</v>
          </cell>
        </row>
        <row r="134849">
          <cell r="B134849">
            <v>40847</v>
          </cell>
          <cell r="C134849">
            <v>88600.869294286196</v>
          </cell>
          <cell r="D134849">
            <v>19850.206695063502</v>
          </cell>
          <cell r="E134849">
            <v>9479646.5955867898</v>
          </cell>
          <cell r="F134849">
            <v>50911.941724505203</v>
          </cell>
        </row>
        <row r="134850">
          <cell r="B134850">
            <v>40877</v>
          </cell>
          <cell r="C134850">
            <v>243051.22871511799</v>
          </cell>
          <cell r="D134850">
            <v>28259.392821392499</v>
          </cell>
          <cell r="E134850">
            <v>9563527.3453388792</v>
          </cell>
          <cell r="F134850">
            <v>56655.150268542799</v>
          </cell>
        </row>
        <row r="134851">
          <cell r="B134851">
            <v>40908</v>
          </cell>
          <cell r="C134851">
            <v>67390.700774376906</v>
          </cell>
          <cell r="D134851">
            <v>34009.403526022201</v>
          </cell>
          <cell r="E134851">
            <v>11267348.081928199</v>
          </cell>
          <cell r="F134851">
            <v>53786.926745629899</v>
          </cell>
        </row>
        <row r="134852">
          <cell r="B134852">
            <v>40939</v>
          </cell>
          <cell r="C134852">
            <v>146347.327506706</v>
          </cell>
          <cell r="D134852">
            <v>257396.864745217</v>
          </cell>
          <cell r="E134852">
            <v>13739218.893814901</v>
          </cell>
          <cell r="F134852">
            <v>153306.331990398</v>
          </cell>
        </row>
        <row r="134853">
          <cell r="B134853">
            <v>40968</v>
          </cell>
          <cell r="C134853">
            <v>114914.945314857</v>
          </cell>
          <cell r="D134853">
            <v>430839.60778901301</v>
          </cell>
          <cell r="E134853">
            <v>20730425.387284301</v>
          </cell>
          <cell r="F134853">
            <v>248029.677014602</v>
          </cell>
        </row>
        <row r="134854">
          <cell r="B134854">
            <v>40999</v>
          </cell>
          <cell r="C134854">
            <v>158947.30275952799</v>
          </cell>
          <cell r="D134854">
            <v>334974.536727976</v>
          </cell>
          <cell r="E134854">
            <v>22400074.085633501</v>
          </cell>
          <cell r="F134854">
            <v>286864.371749515</v>
          </cell>
        </row>
        <row r="134855">
          <cell r="B134855">
            <v>41029</v>
          </cell>
          <cell r="C134855">
            <v>72838.017631685798</v>
          </cell>
          <cell r="D134855">
            <v>190522.90318299399</v>
          </cell>
          <cell r="E134855">
            <v>20158926.631667301</v>
          </cell>
          <cell r="F134855">
            <v>244099.089801483</v>
          </cell>
        </row>
        <row r="134856">
          <cell r="B134856">
            <v>41060</v>
          </cell>
          <cell r="C134856">
            <v>1632.84682898353</v>
          </cell>
          <cell r="D134856">
            <v>21904.019455297101</v>
          </cell>
          <cell r="E134856">
            <v>15252338.2751469</v>
          </cell>
          <cell r="F134856">
            <v>116333.112685096</v>
          </cell>
        </row>
        <row r="134857">
          <cell r="B134857">
            <v>41090</v>
          </cell>
          <cell r="C134857">
            <v>0</v>
          </cell>
          <cell r="D134857">
            <v>12377.534733594301</v>
          </cell>
          <cell r="E134857">
            <v>9597741.6788226496</v>
          </cell>
          <cell r="F134857">
            <v>43001.038136658499</v>
          </cell>
        </row>
        <row r="134858">
          <cell r="B134858">
            <v>41121</v>
          </cell>
          <cell r="C134858">
            <v>0</v>
          </cell>
          <cell r="D134858">
            <v>12790.119224714101</v>
          </cell>
          <cell r="E134858">
            <v>6434576.9408630701</v>
          </cell>
          <cell r="F134858">
            <v>42643.936462171703</v>
          </cell>
        </row>
        <row r="134859">
          <cell r="B134859">
            <v>41152</v>
          </cell>
          <cell r="C134859">
            <v>0</v>
          </cell>
          <cell r="D134859">
            <v>12790.119224714101</v>
          </cell>
          <cell r="E134859">
            <v>4272324.5690607103</v>
          </cell>
          <cell r="F134859">
            <v>41805.475700180999</v>
          </cell>
        </row>
        <row r="134860">
          <cell r="B134860">
            <v>41182</v>
          </cell>
          <cell r="C134860">
            <v>0</v>
          </cell>
          <cell r="D134860">
            <v>12377.534733594301</v>
          </cell>
          <cell r="E134860">
            <v>2864821.8289607102</v>
          </cell>
          <cell r="F134860">
            <v>40090.204294174699</v>
          </cell>
        </row>
        <row r="134861">
          <cell r="B134861">
            <v>41213</v>
          </cell>
          <cell r="C134861">
            <v>87835.742267030495</v>
          </cell>
          <cell r="D134861">
            <v>15219.2581486939</v>
          </cell>
          <cell r="E134861">
            <v>3246873.85607262</v>
          </cell>
          <cell r="F134861">
            <v>43019.481200588103</v>
          </cell>
        </row>
        <row r="134862">
          <cell r="B134862">
            <v>41243</v>
          </cell>
          <cell r="C134862">
            <v>280225.59405384201</v>
          </cell>
          <cell r="D134862">
            <v>163827.610717701</v>
          </cell>
          <cell r="E134862">
            <v>9265389.5340538695</v>
          </cell>
          <cell r="F134862">
            <v>104382.268275077</v>
          </cell>
        </row>
        <row r="134863">
          <cell r="B134863">
            <v>41274</v>
          </cell>
          <cell r="C134863">
            <v>503016.349176383</v>
          </cell>
          <cell r="D134863">
            <v>3647416.1890569599</v>
          </cell>
          <cell r="E134863">
            <v>44474879.264498502</v>
          </cell>
          <cell r="F134863">
            <v>3958702.1838190998</v>
          </cell>
        </row>
        <row r="134864">
          <cell r="B134864">
            <v>41305</v>
          </cell>
          <cell r="C134864">
            <v>204054.727137151</v>
          </cell>
          <cell r="D134864">
            <v>2903491.0427729902</v>
          </cell>
          <cell r="E134864">
            <v>52994868.780083403</v>
          </cell>
          <cell r="F134864">
            <v>3046775.59671761</v>
          </cell>
        </row>
        <row r="134865">
          <cell r="B134865">
            <v>41333</v>
          </cell>
          <cell r="C134865">
            <v>23417.6045675522</v>
          </cell>
          <cell r="D134865">
            <v>963788.459095189</v>
          </cell>
          <cell r="E134865">
            <v>45617312.535561897</v>
          </cell>
          <cell r="F134865">
            <v>1042421.7729673</v>
          </cell>
        </row>
        <row r="134866">
          <cell r="B134866">
            <v>41364</v>
          </cell>
          <cell r="C134866">
            <v>80183.798952695695</v>
          </cell>
          <cell r="D134866">
            <v>227772.87242306501</v>
          </cell>
          <cell r="E134866">
            <v>43900337.304554999</v>
          </cell>
          <cell r="F134866">
            <v>611719.14429973299</v>
          </cell>
        </row>
        <row r="134867">
          <cell r="B134867">
            <v>41394</v>
          </cell>
          <cell r="C134867">
            <v>63142.261509434298</v>
          </cell>
          <cell r="D134867">
            <v>141008.025926804</v>
          </cell>
          <cell r="E134867">
            <v>35614518.581617303</v>
          </cell>
          <cell r="F134867">
            <v>489193.971483042</v>
          </cell>
        </row>
        <row r="134868">
          <cell r="B134868">
            <v>41425</v>
          </cell>
          <cell r="C134868">
            <v>2282.4061957874901</v>
          </cell>
          <cell r="D134868">
            <v>13380.4705612409</v>
          </cell>
          <cell r="E134868">
            <v>25297277.864293199</v>
          </cell>
          <cell r="F134868">
            <v>220273.158452223</v>
          </cell>
        </row>
        <row r="134869">
          <cell r="B134869">
            <v>41455</v>
          </cell>
          <cell r="C134869">
            <v>24875.3254113168</v>
          </cell>
          <cell r="D134869">
            <v>13367.1260926098</v>
          </cell>
          <cell r="E134869">
            <v>16280278.634625399</v>
          </cell>
          <cell r="F134869">
            <v>64109.835883024803</v>
          </cell>
        </row>
        <row r="134870">
          <cell r="B134870">
            <v>41486</v>
          </cell>
          <cell r="C134870">
            <v>0</v>
          </cell>
          <cell r="D134870">
            <v>12943.163497196199</v>
          </cell>
          <cell r="E134870">
            <v>11669379.4933003</v>
          </cell>
          <cell r="F134870">
            <v>45606.271199793002</v>
          </cell>
        </row>
        <row r="134871">
          <cell r="B134871">
            <v>41517</v>
          </cell>
          <cell r="C134871">
            <v>0</v>
          </cell>
          <cell r="D134871">
            <v>12780.1728006715</v>
          </cell>
          <cell r="E134871">
            <v>7684015.4683956699</v>
          </cell>
          <cell r="F134871">
            <v>43156.854862411499</v>
          </cell>
        </row>
        <row r="134872">
          <cell r="B134872">
            <v>41547</v>
          </cell>
          <cell r="C134872">
            <v>41934.760218026997</v>
          </cell>
          <cell r="D134872">
            <v>12392.544223138</v>
          </cell>
          <cell r="E134872">
            <v>5246918.54572271</v>
          </cell>
          <cell r="F134872">
            <v>40749.011108241801</v>
          </cell>
        </row>
        <row r="134873">
          <cell r="B134873">
            <v>41578</v>
          </cell>
          <cell r="C134873">
            <v>0</v>
          </cell>
          <cell r="D134873">
            <v>12815.355829246</v>
          </cell>
          <cell r="E134873">
            <v>4305962.6028873399</v>
          </cell>
          <cell r="F134873">
            <v>41568.474909084201</v>
          </cell>
        </row>
        <row r="134874">
          <cell r="B134874">
            <v>41608</v>
          </cell>
          <cell r="C134874">
            <v>77255.606930933296</v>
          </cell>
          <cell r="D134874">
            <v>12631.826444467</v>
          </cell>
          <cell r="E134874">
            <v>3624187.6002763798</v>
          </cell>
          <cell r="F134874">
            <v>40606.502971418602</v>
          </cell>
        </row>
        <row r="134875">
          <cell r="B134875">
            <v>41639</v>
          </cell>
          <cell r="C134875">
            <v>66543.784154826193</v>
          </cell>
          <cell r="D134875">
            <v>14825.8112727998</v>
          </cell>
          <cell r="E134875">
            <v>4840650.3951527402</v>
          </cell>
          <cell r="F134875">
            <v>42425.998445441197</v>
          </cell>
        </row>
        <row r="134876">
          <cell r="B134876">
            <v>41670</v>
          </cell>
          <cell r="C134876">
            <v>3052.2260115927502</v>
          </cell>
          <cell r="D134876">
            <v>13037.6968569404</v>
          </cell>
          <cell r="E134876">
            <v>3892966.1400846001</v>
          </cell>
          <cell r="F134876">
            <v>41228.210796489198</v>
          </cell>
        </row>
        <row r="134877">
          <cell r="B134877">
            <v>41698</v>
          </cell>
          <cell r="C134877">
            <v>264497.88400049601</v>
          </cell>
          <cell r="D134877">
            <v>731653.99229305005</v>
          </cell>
          <cell r="E134877">
            <v>19138258.173272502</v>
          </cell>
          <cell r="F134877">
            <v>459765.058131559</v>
          </cell>
        </row>
        <row r="134878">
          <cell r="B134878">
            <v>41729</v>
          </cell>
          <cell r="C134878">
            <v>201790.093388562</v>
          </cell>
          <cell r="D134878">
            <v>1013345.03003141</v>
          </cell>
          <cell r="E134878">
            <v>32605191.1328361</v>
          </cell>
          <cell r="F134878">
            <v>951574.77573002595</v>
          </cell>
        </row>
        <row r="134879">
          <cell r="B134879">
            <v>41759</v>
          </cell>
          <cell r="C134879">
            <v>79988.496770670405</v>
          </cell>
          <cell r="D134879">
            <v>548127.17365173495</v>
          </cell>
          <cell r="E134879">
            <v>31662724.344458599</v>
          </cell>
          <cell r="F134879">
            <v>909630.682451164</v>
          </cell>
        </row>
        <row r="134880">
          <cell r="B134880">
            <v>41790</v>
          </cell>
          <cell r="C134880">
            <v>0</v>
          </cell>
          <cell r="D134880">
            <v>20960.031674978301</v>
          </cell>
          <cell r="E134880">
            <v>22810595.822387598</v>
          </cell>
          <cell r="F134880">
            <v>404090.18495017901</v>
          </cell>
        </row>
        <row r="134881">
          <cell r="B134881">
            <v>41820</v>
          </cell>
          <cell r="C134881">
            <v>0</v>
          </cell>
          <cell r="D134881">
            <v>12373.091205249</v>
          </cell>
          <cell r="E134881">
            <v>14207476.894877</v>
          </cell>
          <cell r="F134881">
            <v>153076.15291506899</v>
          </cell>
        </row>
        <row r="134882">
          <cell r="B134882">
            <v>41851</v>
          </cell>
          <cell r="C134882">
            <v>0</v>
          </cell>
          <cell r="D134882">
            <v>12785.527578757299</v>
          </cell>
          <cell r="E134882">
            <v>9422208.2073375192</v>
          </cell>
          <cell r="F134882">
            <v>47780.991591825703</v>
          </cell>
        </row>
        <row r="134883">
          <cell r="B134883">
            <v>41882</v>
          </cell>
          <cell r="C134883">
            <v>0</v>
          </cell>
          <cell r="D134883">
            <v>12785.527578757299</v>
          </cell>
          <cell r="E134883">
            <v>6176564.5933896601</v>
          </cell>
          <cell r="F134883">
            <v>43530.901400760798</v>
          </cell>
        </row>
        <row r="134884">
          <cell r="B134884">
            <v>41912</v>
          </cell>
          <cell r="C134884">
            <v>24122.947896645001</v>
          </cell>
          <cell r="D134884">
            <v>12417.445586535399</v>
          </cell>
          <cell r="E134884">
            <v>4180623.77480991</v>
          </cell>
          <cell r="F134884">
            <v>40915.863174748003</v>
          </cell>
        </row>
        <row r="134885">
          <cell r="B134885">
            <v>41943</v>
          </cell>
          <cell r="C134885">
            <v>54393.700261237696</v>
          </cell>
          <cell r="D134885">
            <v>12817.204818431799</v>
          </cell>
          <cell r="E134885">
            <v>3489062.0033243201</v>
          </cell>
          <cell r="F134885">
            <v>41666.289185860398</v>
          </cell>
        </row>
        <row r="134886">
          <cell r="B134886">
            <v>41973</v>
          </cell>
          <cell r="C134886">
            <v>241265.19729640899</v>
          </cell>
          <cell r="D134886">
            <v>14641.0145219796</v>
          </cell>
          <cell r="E134886">
            <v>4122382.4673868902</v>
          </cell>
          <cell r="F134886">
            <v>43215.439112540997</v>
          </cell>
        </row>
        <row r="134887">
          <cell r="B134887">
            <v>42004</v>
          </cell>
          <cell r="C134887">
            <v>488849.99557735299</v>
          </cell>
          <cell r="D134887">
            <v>3060965.5179504198</v>
          </cell>
          <cell r="E134887">
            <v>40305973.092355601</v>
          </cell>
          <cell r="F134887">
            <v>3651813.4895274299</v>
          </cell>
        </row>
        <row r="134888">
          <cell r="B134888">
            <v>42035</v>
          </cell>
          <cell r="C134888">
            <v>0</v>
          </cell>
          <cell r="D134888">
            <v>1637436.64182953</v>
          </cell>
          <cell r="E134888">
            <v>49297306.480955802</v>
          </cell>
          <cell r="F134888">
            <v>1922582.9511260199</v>
          </cell>
        </row>
        <row r="134889">
          <cell r="B134889">
            <v>42063</v>
          </cell>
          <cell r="C134889">
            <v>112263.110283669</v>
          </cell>
          <cell r="D134889">
            <v>2292907.0064196498</v>
          </cell>
          <cell r="E134889">
            <v>46206698.937155202</v>
          </cell>
          <cell r="F134889">
            <v>2947659.1016295301</v>
          </cell>
        </row>
        <row r="134890">
          <cell r="B134890">
            <v>42094</v>
          </cell>
          <cell r="C134890">
            <v>363.02744736991599</v>
          </cell>
          <cell r="D134890">
            <v>382273.12643501401</v>
          </cell>
          <cell r="E134890">
            <v>45958812.893128097</v>
          </cell>
          <cell r="F134890">
            <v>1125378.3724245301</v>
          </cell>
        </row>
        <row r="134891">
          <cell r="B134891">
            <v>42124</v>
          </cell>
          <cell r="C134891">
            <v>53954.669639927502</v>
          </cell>
          <cell r="D134891">
            <v>280056.66690143</v>
          </cell>
          <cell r="E134891">
            <v>35800686.140858002</v>
          </cell>
          <cell r="F134891">
            <v>733777.16166686302</v>
          </cell>
        </row>
        <row r="134892">
          <cell r="B134892">
            <v>42155</v>
          </cell>
          <cell r="C134892">
            <v>0</v>
          </cell>
          <cell r="D134892">
            <v>24723.200309473399</v>
          </cell>
          <cell r="E134892">
            <v>26699231.5857968</v>
          </cell>
          <cell r="F134892">
            <v>402276.97532271</v>
          </cell>
        </row>
        <row r="134893">
          <cell r="B134893">
            <v>42185</v>
          </cell>
          <cell r="C134893">
            <v>2206.1595619293798</v>
          </cell>
          <cell r="D134893">
            <v>12378.0209774878</v>
          </cell>
          <cell r="E134893">
            <v>17038348.036926799</v>
          </cell>
          <cell r="F134893">
            <v>158250.70127286701</v>
          </cell>
        </row>
        <row r="134894">
          <cell r="B134894">
            <v>42216</v>
          </cell>
          <cell r="C134894">
            <v>2337.4389494404099</v>
          </cell>
          <cell r="D134894">
            <v>12790.621676737401</v>
          </cell>
          <cell r="E134894">
            <v>11475191.692889201</v>
          </cell>
          <cell r="F134894">
            <v>49096.081813719</v>
          </cell>
        </row>
        <row r="134895">
          <cell r="B134895">
            <v>42247</v>
          </cell>
          <cell r="C134895">
            <v>0</v>
          </cell>
          <cell r="D134895">
            <v>12790.621676737401</v>
          </cell>
          <cell r="E134895">
            <v>7576675.3978121504</v>
          </cell>
          <cell r="F134895">
            <v>44246.793188998097</v>
          </cell>
        </row>
        <row r="134896">
          <cell r="B134896">
            <v>42277</v>
          </cell>
          <cell r="C134896">
            <v>2921.8858912543801</v>
          </cell>
          <cell r="D134896">
            <v>12378.0209774878</v>
          </cell>
          <cell r="E134896">
            <v>5044810.4016793603</v>
          </cell>
          <cell r="F134896">
            <v>41179.947049144699</v>
          </cell>
        </row>
        <row r="134897">
          <cell r="B134897">
            <v>42308</v>
          </cell>
          <cell r="C134897">
            <v>16152.4958665864</v>
          </cell>
          <cell r="D134897">
            <v>12791.329938703801</v>
          </cell>
          <cell r="E134897">
            <v>3865779.95126042</v>
          </cell>
          <cell r="F134897">
            <v>41774.6810444312</v>
          </cell>
        </row>
        <row r="134898">
          <cell r="B134898">
            <v>42338</v>
          </cell>
          <cell r="C134898">
            <v>199940.745105801</v>
          </cell>
          <cell r="D134898">
            <v>53455.8036339502</v>
          </cell>
          <cell r="E134898">
            <v>8292053.3195660999</v>
          </cell>
          <cell r="F134898">
            <v>54720.590025762802</v>
          </cell>
        </row>
        <row r="134899">
          <cell r="B134899">
            <v>42369</v>
          </cell>
          <cell r="C134899">
            <v>518851.03222934401</v>
          </cell>
          <cell r="D134899">
            <v>742149.11433472903</v>
          </cell>
          <cell r="E134899">
            <v>19775194.026966002</v>
          </cell>
          <cell r="F134899">
            <v>448839.39118194801</v>
          </cell>
        </row>
        <row r="134900">
          <cell r="B134900">
            <v>42400</v>
          </cell>
          <cell r="C134900">
            <v>517201.96790846402</v>
          </cell>
          <cell r="D134900">
            <v>3044091.5240849201</v>
          </cell>
          <cell r="E134900">
            <v>43230088.181270897</v>
          </cell>
          <cell r="F134900">
            <v>3546399.8951877798</v>
          </cell>
        </row>
        <row r="134901">
          <cell r="B134901">
            <v>42429</v>
          </cell>
          <cell r="C134901">
            <v>94340.809296550899</v>
          </cell>
          <cell r="D134901">
            <v>1994413.9634048999</v>
          </cell>
          <cell r="E134901">
            <v>47197217.223726802</v>
          </cell>
          <cell r="F134901">
            <v>2574506.3570478298</v>
          </cell>
        </row>
        <row r="134902">
          <cell r="B134902">
            <v>42460</v>
          </cell>
          <cell r="C134902">
            <v>303037.34573694301</v>
          </cell>
          <cell r="D134902">
            <v>3294760.65751894</v>
          </cell>
          <cell r="E134902">
            <v>56943098.3733472</v>
          </cell>
          <cell r="F134902">
            <v>5529697.8175172601</v>
          </cell>
        </row>
        <row r="134903">
          <cell r="B134903">
            <v>42490</v>
          </cell>
          <cell r="C134903">
            <v>38156.618170709597</v>
          </cell>
          <cell r="D134903">
            <v>458998.86474245402</v>
          </cell>
          <cell r="E134903">
            <v>51681624.308328502</v>
          </cell>
          <cell r="F134903">
            <v>1542786.0681525001</v>
          </cell>
        </row>
        <row r="134904">
          <cell r="B134904">
            <v>42521</v>
          </cell>
          <cell r="C134904">
            <v>19080.141604489199</v>
          </cell>
          <cell r="D134904">
            <v>23441.519970574798</v>
          </cell>
          <cell r="E134904">
            <v>40736269.931420103</v>
          </cell>
          <cell r="F134904">
            <v>475357.20250260102</v>
          </cell>
        </row>
        <row r="134905">
          <cell r="B134905">
            <v>42551</v>
          </cell>
          <cell r="C134905">
            <v>0</v>
          </cell>
          <cell r="D134905">
            <v>12411.025445617899</v>
          </cell>
          <cell r="E134905">
            <v>26929392.477343399</v>
          </cell>
          <cell r="F134905">
            <v>167546.400360309</v>
          </cell>
        </row>
        <row r="134906">
          <cell r="B134906">
            <v>42582</v>
          </cell>
          <cell r="C134906">
            <v>0</v>
          </cell>
          <cell r="D134906">
            <v>12820.875234670501</v>
          </cell>
          <cell r="E134906">
            <v>18124415.333295502</v>
          </cell>
          <cell r="F134906">
            <v>81637.240991724102</v>
          </cell>
        </row>
        <row r="134907">
          <cell r="B134907">
            <v>42613</v>
          </cell>
          <cell r="C134907">
            <v>0</v>
          </cell>
          <cell r="D134907">
            <v>12820.875234670501</v>
          </cell>
          <cell r="E134907">
            <v>11900038.280232601</v>
          </cell>
          <cell r="F134907">
            <v>53811.519211107101</v>
          </cell>
        </row>
        <row r="134908">
          <cell r="B134908">
            <v>42643</v>
          </cell>
          <cell r="C134908">
            <v>0</v>
          </cell>
          <cell r="D134908">
            <v>12407.2986141973</v>
          </cell>
          <cell r="E134908">
            <v>7874457.7990087997</v>
          </cell>
          <cell r="F134908">
            <v>44528.2238902756</v>
          </cell>
        </row>
        <row r="134909">
          <cell r="B134909">
            <v>42674</v>
          </cell>
          <cell r="C134909">
            <v>242863.950091985</v>
          </cell>
          <cell r="D134909">
            <v>94133.601524941507</v>
          </cell>
          <cell r="E134909">
            <v>10053897.9124214</v>
          </cell>
          <cell r="F134909">
            <v>97400.865739780798</v>
          </cell>
        </row>
        <row r="134910">
          <cell r="B134910">
            <v>42704</v>
          </cell>
          <cell r="C134910">
            <v>264089.24279371498</v>
          </cell>
          <cell r="D134910">
            <v>439929.89918239199</v>
          </cell>
          <cell r="E134910">
            <v>21375910.3240165</v>
          </cell>
          <cell r="F134910">
            <v>317103.94663856801</v>
          </cell>
        </row>
        <row r="134911">
          <cell r="B134911">
            <v>42735</v>
          </cell>
          <cell r="C134911">
            <v>381765.126154522</v>
          </cell>
          <cell r="D134911">
            <v>1896546.90090597</v>
          </cell>
          <cell r="E134911">
            <v>33429514.971767299</v>
          </cell>
          <cell r="F134911">
            <v>1359508.1077044101</v>
          </cell>
        </row>
        <row r="134912">
          <cell r="B134912">
            <v>42766</v>
          </cell>
          <cell r="C134912">
            <v>489665.355574121</v>
          </cell>
          <cell r="D134912">
            <v>4378040.2223294303</v>
          </cell>
          <cell r="E134912">
            <v>56227253.346552297</v>
          </cell>
          <cell r="F134912">
            <v>7258486.6400169004</v>
          </cell>
        </row>
        <row r="134913">
          <cell r="B134913">
            <v>42794</v>
          </cell>
          <cell r="C134913">
            <v>425254.75337879697</v>
          </cell>
          <cell r="D134913">
            <v>4338514.50501383</v>
          </cell>
          <cell r="E134913">
            <v>62583432.151407599</v>
          </cell>
          <cell r="F134913">
            <v>5988849.5383019298</v>
          </cell>
        </row>
        <row r="134914">
          <cell r="B134914">
            <v>42825</v>
          </cell>
          <cell r="C134914">
            <v>197487.29938150899</v>
          </cell>
          <cell r="D134914">
            <v>2587904.9770068</v>
          </cell>
          <cell r="E134914">
            <v>71250725.175038904</v>
          </cell>
          <cell r="F134914">
            <v>3105993.4286770099</v>
          </cell>
        </row>
        <row r="134915">
          <cell r="B134915">
            <v>42855</v>
          </cell>
          <cell r="C134915">
            <v>99226.654512030495</v>
          </cell>
          <cell r="D134915">
            <v>2219420.57025551</v>
          </cell>
          <cell r="E134915">
            <v>65511435.0369865</v>
          </cell>
          <cell r="F134915">
            <v>2579083.8911753399</v>
          </cell>
        </row>
        <row r="134916">
          <cell r="B134916">
            <v>42886</v>
          </cell>
          <cell r="C134916">
            <v>2338.7153290148599</v>
          </cell>
          <cell r="D134916">
            <v>118664.27190363</v>
          </cell>
          <cell r="E134916">
            <v>55134655.639447302</v>
          </cell>
          <cell r="F134916">
            <v>930281.39542439894</v>
          </cell>
        </row>
        <row r="134917">
          <cell r="B134917">
            <v>42916</v>
          </cell>
          <cell r="C134917">
            <v>689.89448283002696</v>
          </cell>
          <cell r="D134917">
            <v>12511.451490641901</v>
          </cell>
          <cell r="E134917">
            <v>37837839.030915901</v>
          </cell>
          <cell r="F134917">
            <v>193975.15290852499</v>
          </cell>
        </row>
        <row r="134918">
          <cell r="B134918">
            <v>42947</v>
          </cell>
          <cell r="C134918">
            <v>0</v>
          </cell>
          <cell r="D134918">
            <v>12792.469093162301</v>
          </cell>
          <cell r="E134918">
            <v>25999853.072705299</v>
          </cell>
          <cell r="F134918">
            <v>112424.366551015</v>
          </cell>
        </row>
        <row r="134919">
          <cell r="B134919">
            <v>42978</v>
          </cell>
          <cell r="C134919">
            <v>0</v>
          </cell>
          <cell r="D134919">
            <v>12792.469093162301</v>
          </cell>
          <cell r="E134919">
            <v>17162131.135561399</v>
          </cell>
          <cell r="F134919">
            <v>70227.219327893297</v>
          </cell>
        </row>
        <row r="134920">
          <cell r="B134920">
            <v>43008</v>
          </cell>
          <cell r="C134920">
            <v>2604.3923640082799</v>
          </cell>
          <cell r="D134920">
            <v>12379.8087998345</v>
          </cell>
          <cell r="E134920">
            <v>11395597.651348701</v>
          </cell>
          <cell r="F134920">
            <v>47969.700846845997</v>
          </cell>
        </row>
        <row r="134921">
          <cell r="B134921">
            <v>43039</v>
          </cell>
          <cell r="C134921">
            <v>2179.8429034534402</v>
          </cell>
          <cell r="D134921">
            <v>12792.469093162301</v>
          </cell>
          <cell r="E134921">
            <v>8465421.3200986702</v>
          </cell>
          <cell r="F134921">
            <v>44225.691930241803</v>
          </cell>
        </row>
        <row r="134922">
          <cell r="B134922">
            <v>43069</v>
          </cell>
          <cell r="C134922">
            <v>352898.12751985301</v>
          </cell>
          <cell r="D134922">
            <v>103288.327084096</v>
          </cell>
          <cell r="E134922">
            <v>12092561.7544469</v>
          </cell>
          <cell r="F134922">
            <v>113682.817864934</v>
          </cell>
        </row>
        <row r="134923">
          <cell r="B134923">
            <v>43100</v>
          </cell>
          <cell r="C134923">
            <v>8832.1557516345201</v>
          </cell>
          <cell r="D134923">
            <v>121322.554348203</v>
          </cell>
          <cell r="E134923">
            <v>15535660.584669</v>
          </cell>
          <cell r="F134923">
            <v>118262.36649068299</v>
          </cell>
        </row>
        <row r="134924">
          <cell r="B134924">
            <v>43131</v>
          </cell>
          <cell r="C134924">
            <v>438669.883108265</v>
          </cell>
          <cell r="D134924">
            <v>941019.06365604699</v>
          </cell>
          <cell r="E134924">
            <v>23860924.351420399</v>
          </cell>
          <cell r="F134924">
            <v>510305.43351645902</v>
          </cell>
        </row>
        <row r="134925">
          <cell r="B134925">
            <v>43159</v>
          </cell>
          <cell r="C134925">
            <v>39607.658071667</v>
          </cell>
          <cell r="D134925">
            <v>523652.81124349701</v>
          </cell>
          <cell r="E134925">
            <v>23749518.012919702</v>
          </cell>
          <cell r="F134925">
            <v>363182.02859093703</v>
          </cell>
        </row>
        <row r="134926">
          <cell r="B134926">
            <v>43190</v>
          </cell>
          <cell r="C134926">
            <v>309847.55475184403</v>
          </cell>
          <cell r="D134926">
            <v>938230.68347070005</v>
          </cell>
          <cell r="E134926">
            <v>31777149.612537</v>
          </cell>
          <cell r="F134926">
            <v>984005.40165499097</v>
          </cell>
        </row>
        <row r="134927">
          <cell r="B134927">
            <v>43220</v>
          </cell>
          <cell r="C134927">
            <v>63720.817255279297</v>
          </cell>
          <cell r="D134927">
            <v>712352.86393321503</v>
          </cell>
          <cell r="E134927">
            <v>35370502.214097701</v>
          </cell>
          <cell r="F134927">
            <v>1307272.5145801001</v>
          </cell>
        </row>
        <row r="134928">
          <cell r="B134928">
            <v>43251</v>
          </cell>
          <cell r="C134928">
            <v>3892.2219075779199</v>
          </cell>
          <cell r="D134928">
            <v>41896.727079327102</v>
          </cell>
          <cell r="E134928">
            <v>27254173.987053201</v>
          </cell>
          <cell r="F134928">
            <v>645155.91037270997</v>
          </cell>
        </row>
        <row r="134929">
          <cell r="B134929">
            <v>43281</v>
          </cell>
          <cell r="C134929">
            <v>0</v>
          </cell>
          <cell r="D134929">
            <v>12407.6813972782</v>
          </cell>
          <cell r="E134929">
            <v>17403236.2814015</v>
          </cell>
          <cell r="F134929">
            <v>300900.45086179202</v>
          </cell>
        </row>
        <row r="134930">
          <cell r="B134930">
            <v>43312</v>
          </cell>
          <cell r="C134930">
            <v>0</v>
          </cell>
          <cell r="D134930">
            <v>12811.8879916646</v>
          </cell>
          <cell r="E134930">
            <v>11621186.2876602</v>
          </cell>
          <cell r="F134930">
            <v>101725.12777953201</v>
          </cell>
        </row>
        <row r="134931">
          <cell r="B134931">
            <v>43343</v>
          </cell>
          <cell r="C134931">
            <v>0</v>
          </cell>
          <cell r="D134931">
            <v>12811.8879916646</v>
          </cell>
          <cell r="E134931">
            <v>7632818.5315068597</v>
          </cell>
          <cell r="F134931">
            <v>44677.299548540701</v>
          </cell>
        </row>
        <row r="134932">
          <cell r="B134932">
            <v>43373</v>
          </cell>
          <cell r="C134932">
            <v>0</v>
          </cell>
          <cell r="D134932">
            <v>12398.601282256001</v>
          </cell>
          <cell r="E134932">
            <v>5060722.1346301697</v>
          </cell>
          <cell r="F134932">
            <v>41372.114265586897</v>
          </cell>
        </row>
        <row r="134933">
          <cell r="B134933">
            <v>43404</v>
          </cell>
          <cell r="C134933">
            <v>33511.754581489702</v>
          </cell>
          <cell r="D134933">
            <v>26065.281637407999</v>
          </cell>
          <cell r="E134933">
            <v>6708527.9819197096</v>
          </cell>
          <cell r="F134933">
            <v>44574.084408834198</v>
          </cell>
        </row>
        <row r="134934">
          <cell r="B134934">
            <v>43434</v>
          </cell>
          <cell r="C134934">
            <v>197694.146444463</v>
          </cell>
          <cell r="D134934">
            <v>122204.954562876</v>
          </cell>
          <cell r="E134934">
            <v>7880543.92242405</v>
          </cell>
          <cell r="F134934">
            <v>84898.607614493303</v>
          </cell>
        </row>
        <row r="134935">
          <cell r="B134935">
            <v>43465</v>
          </cell>
          <cell r="C134935">
            <v>432760.92735786701</v>
          </cell>
          <cell r="D134935">
            <v>1365740.6956791901</v>
          </cell>
          <cell r="E134935">
            <v>26300763.8975701</v>
          </cell>
          <cell r="F134935">
            <v>596060.19929656596</v>
          </cell>
        </row>
        <row r="134936">
          <cell r="B134936">
            <v>43496</v>
          </cell>
          <cell r="C134936">
            <v>362305.34524378798</v>
          </cell>
          <cell r="D134936">
            <v>2909260.87017552</v>
          </cell>
          <cell r="E134936">
            <v>41754181.812556997</v>
          </cell>
          <cell r="F134936">
            <v>3128789.15858131</v>
          </cell>
        </row>
        <row r="134937">
          <cell r="B134937">
            <v>43524</v>
          </cell>
          <cell r="C134937">
            <v>361104.389532812</v>
          </cell>
          <cell r="D134937">
            <v>3308517.5956017501</v>
          </cell>
          <cell r="E134937">
            <v>50305567.4791632</v>
          </cell>
          <cell r="F134937">
            <v>5171536.6667956198</v>
          </cell>
        </row>
        <row r="134938">
          <cell r="B134938">
            <v>43555</v>
          </cell>
          <cell r="C134938">
            <v>4914.37266751262</v>
          </cell>
          <cell r="D134938">
            <v>1149551.51115984</v>
          </cell>
          <cell r="E134938">
            <v>55713656.945559703</v>
          </cell>
          <cell r="F134938">
            <v>1951309.1938331299</v>
          </cell>
        </row>
        <row r="134939">
          <cell r="B134939">
            <v>43585</v>
          </cell>
          <cell r="C134939">
            <v>737.72005831374202</v>
          </cell>
          <cell r="D134939">
            <v>82771.626231896196</v>
          </cell>
          <cell r="E134939">
            <v>43938818.344384298</v>
          </cell>
          <cell r="F134939">
            <v>543542.96101777896</v>
          </cell>
        </row>
        <row r="134940">
          <cell r="B134940">
            <v>43616</v>
          </cell>
          <cell r="C134940">
            <v>101181.52238617399</v>
          </cell>
          <cell r="D134940">
            <v>503575.60186655901</v>
          </cell>
          <cell r="E134940">
            <v>36040317.907730103</v>
          </cell>
          <cell r="F134940">
            <v>611406.55665647797</v>
          </cell>
        </row>
        <row r="134941">
          <cell r="B134941">
            <v>43646</v>
          </cell>
          <cell r="C134941">
            <v>0</v>
          </cell>
          <cell r="D134941">
            <v>75115.622334821499</v>
          </cell>
          <cell r="E134941">
            <v>27529808.4131804</v>
          </cell>
          <cell r="F134941">
            <v>441410.90043972997</v>
          </cell>
        </row>
        <row r="134942">
          <cell r="B134942">
            <v>43677</v>
          </cell>
          <cell r="C134942">
            <v>0</v>
          </cell>
          <cell r="D134942">
            <v>12808.470779813901</v>
          </cell>
          <cell r="E134942">
            <v>18505599.171890099</v>
          </cell>
          <cell r="F134942">
            <v>174244.73354313799</v>
          </cell>
        </row>
        <row r="134943">
          <cell r="B134943">
            <v>43708</v>
          </cell>
          <cell r="C134943">
            <v>0</v>
          </cell>
          <cell r="D134943">
            <v>12808.4308041038</v>
          </cell>
          <cell r="E134943">
            <v>12125688.861629101</v>
          </cell>
          <cell r="F134943">
            <v>51661.079307533299</v>
          </cell>
        </row>
        <row r="134944">
          <cell r="B134944">
            <v>43738</v>
          </cell>
          <cell r="C134944">
            <v>0</v>
          </cell>
          <cell r="D134944">
            <v>12395.2556168746</v>
          </cell>
          <cell r="E134944">
            <v>7990026.0897732899</v>
          </cell>
          <cell r="F134944">
            <v>43785.231292205601</v>
          </cell>
        </row>
        <row r="134945">
          <cell r="B134945">
            <v>43769</v>
          </cell>
          <cell r="C134945">
            <v>0</v>
          </cell>
          <cell r="D134945">
            <v>12808.4308041038</v>
          </cell>
          <cell r="E134945">
            <v>5909243.9111505197</v>
          </cell>
          <cell r="F134945">
            <v>43019.0935040279</v>
          </cell>
        </row>
        <row r="134946">
          <cell r="B134946">
            <v>43799</v>
          </cell>
          <cell r="C134946">
            <v>51497.079124295196</v>
          </cell>
          <cell r="D134946">
            <v>13244.8527079335</v>
          </cell>
          <cell r="E134946">
            <v>4503634.2650426403</v>
          </cell>
          <cell r="F134946">
            <v>41414.741470337001</v>
          </cell>
        </row>
        <row r="134947">
          <cell r="B134947">
            <v>43830</v>
          </cell>
          <cell r="C134947">
            <v>602007.68405565002</v>
          </cell>
          <cell r="D134947">
            <v>1000439.2234105699</v>
          </cell>
          <cell r="E134947">
            <v>26368211.593016598</v>
          </cell>
          <cell r="F134947">
            <v>751495.05204939004</v>
          </cell>
        </row>
        <row r="134948">
          <cell r="B134948">
            <v>43861</v>
          </cell>
          <cell r="C134948">
            <v>280183.01583857503</v>
          </cell>
          <cell r="D134948">
            <v>1642703.3783146101</v>
          </cell>
          <cell r="E134948">
            <v>34447423.686917499</v>
          </cell>
          <cell r="F134948">
            <v>1076355.50222288</v>
          </cell>
        </row>
        <row r="134949">
          <cell r="B134949">
            <v>43890</v>
          </cell>
          <cell r="C134949">
            <v>0</v>
          </cell>
          <cell r="D134949">
            <v>657989.90290569898</v>
          </cell>
          <cell r="E134949">
            <v>30474249.449854299</v>
          </cell>
          <cell r="F134949">
            <v>505850.86513515102</v>
          </cell>
        </row>
        <row r="134950">
          <cell r="B134950">
            <v>43921</v>
          </cell>
          <cell r="C134950">
            <v>154303.62393207301</v>
          </cell>
          <cell r="D134950">
            <v>105356.07594132599</v>
          </cell>
          <cell r="E134950">
            <v>26300680.0248781</v>
          </cell>
          <cell r="F134950">
            <v>276350.961389378</v>
          </cell>
        </row>
        <row r="134951">
          <cell r="B134951">
            <v>43951</v>
          </cell>
          <cell r="C134951">
            <v>33927.556453592799</v>
          </cell>
          <cell r="D134951">
            <v>63040.5250403104</v>
          </cell>
          <cell r="E134951">
            <v>21844640.196860202</v>
          </cell>
          <cell r="F134951">
            <v>196283.89384310201</v>
          </cell>
        </row>
        <row r="134952">
          <cell r="B134952">
            <v>43982</v>
          </cell>
          <cell r="C134952">
            <v>46369.4521712071</v>
          </cell>
          <cell r="D134952">
            <v>18593.287603957699</v>
          </cell>
          <cell r="E134952">
            <v>16065690.8115901</v>
          </cell>
          <cell r="F134952">
            <v>77199.9887745655</v>
          </cell>
        </row>
        <row r="134953">
          <cell r="B134953">
            <v>44012</v>
          </cell>
          <cell r="C134953">
            <v>10230.676941521901</v>
          </cell>
          <cell r="D134953">
            <v>12510.2640762298</v>
          </cell>
          <cell r="E134953">
            <v>10816045.128864</v>
          </cell>
          <cell r="F134953">
            <v>42108.545681533498</v>
          </cell>
        </row>
        <row r="134954">
          <cell r="B134954">
            <v>44043</v>
          </cell>
          <cell r="C134954">
            <v>0</v>
          </cell>
          <cell r="D134954">
            <v>12812.843756979701</v>
          </cell>
          <cell r="E134954">
            <v>7212225.45663183</v>
          </cell>
          <cell r="F134954">
            <v>42216.937560833998</v>
          </cell>
        </row>
        <row r="134955">
          <cell r="B134955">
            <v>44074</v>
          </cell>
          <cell r="C134955">
            <v>298.07484538221502</v>
          </cell>
          <cell r="D134955">
            <v>12812.843756979701</v>
          </cell>
          <cell r="E134955">
            <v>4766440.36849197</v>
          </cell>
          <cell r="F134955">
            <v>41610.684270894701</v>
          </cell>
        </row>
        <row r="134956">
          <cell r="B134956">
            <v>44104</v>
          </cell>
          <cell r="C134956">
            <v>0</v>
          </cell>
          <cell r="D134956">
            <v>12399.526216431899</v>
          </cell>
          <cell r="E134956">
            <v>3183568.34415574</v>
          </cell>
          <cell r="F134956">
            <v>40003.254296983898</v>
          </cell>
        </row>
        <row r="134957">
          <cell r="B134957">
            <v>44135</v>
          </cell>
          <cell r="C134957">
            <v>0</v>
          </cell>
          <cell r="D134957">
            <v>12812.843756979701</v>
          </cell>
          <cell r="E134957">
            <v>2396236.0552018401</v>
          </cell>
          <cell r="F134957">
            <v>41210.667628746203</v>
          </cell>
        </row>
        <row r="134958">
          <cell r="B134958">
            <v>44165</v>
          </cell>
          <cell r="C134958">
            <v>126785.05762345</v>
          </cell>
          <cell r="D134958">
            <v>12524.267153978</v>
          </cell>
          <cell r="E134958">
            <v>2631786.3543346599</v>
          </cell>
          <cell r="F134958">
            <v>40439.735611468299</v>
          </cell>
        </row>
        <row r="134959">
          <cell r="B134959">
            <v>44196</v>
          </cell>
          <cell r="C134959">
            <v>231390.92541254699</v>
          </cell>
          <cell r="D134959">
            <v>16124.692646477901</v>
          </cell>
          <cell r="E134959">
            <v>5030455.6076423395</v>
          </cell>
          <cell r="F134959">
            <v>46217.569662830298</v>
          </cell>
        </row>
        <row r="134960">
          <cell r="B134960">
            <v>44227</v>
          </cell>
          <cell r="C134960">
            <v>335720.588719116</v>
          </cell>
          <cell r="D134960">
            <v>62032.1302937496</v>
          </cell>
          <cell r="E134960">
            <v>9455623.9768598098</v>
          </cell>
          <cell r="F134960">
            <v>75918.341300904198</v>
          </cell>
        </row>
        <row r="134961">
          <cell r="B134961">
            <v>44255</v>
          </cell>
          <cell r="C134961">
            <v>143014.259283744</v>
          </cell>
          <cell r="D134961">
            <v>197222.53023755201</v>
          </cell>
          <cell r="E134961">
            <v>16005291.084491599</v>
          </cell>
          <cell r="F134961">
            <v>132996.840417942</v>
          </cell>
        </row>
        <row r="134962">
          <cell r="B134962">
            <v>44286</v>
          </cell>
          <cell r="C134962">
            <v>129086.41196461</v>
          </cell>
          <cell r="D134962">
            <v>81863.407802680798</v>
          </cell>
          <cell r="E134962">
            <v>16849397.807292201</v>
          </cell>
          <cell r="F134962">
            <v>102440.028736811</v>
          </cell>
        </row>
        <row r="134963">
          <cell r="B134963">
            <v>44316</v>
          </cell>
          <cell r="C134963">
            <v>16976.5338917714</v>
          </cell>
          <cell r="D134963">
            <v>17583.4515026515</v>
          </cell>
          <cell r="E134963">
            <v>12924089.9120201</v>
          </cell>
          <cell r="F134963">
            <v>48008.1693662529</v>
          </cell>
        </row>
        <row r="134964">
          <cell r="B134964">
            <v>44347</v>
          </cell>
          <cell r="C134964">
            <v>0</v>
          </cell>
          <cell r="D134964">
            <v>12816.8299280966</v>
          </cell>
          <cell r="E134964">
            <v>8864876.1726077497</v>
          </cell>
          <cell r="F134964">
            <v>42951.652935176397</v>
          </cell>
        </row>
        <row r="134965">
          <cell r="B134965">
            <v>44377</v>
          </cell>
          <cell r="C134965">
            <v>0</v>
          </cell>
          <cell r="D134965">
            <v>12403.383801383799</v>
          </cell>
          <cell r="E134965">
            <v>5506342.0626041498</v>
          </cell>
          <cell r="F134965">
            <v>40601.8289982434</v>
          </cell>
        </row>
        <row r="134966">
          <cell r="B134966">
            <v>44408</v>
          </cell>
          <cell r="C134966">
            <v>0</v>
          </cell>
          <cell r="D134966">
            <v>12816.8299280966</v>
          </cell>
          <cell r="E134966">
            <v>3678884.5960562401</v>
          </cell>
          <cell r="F134966">
            <v>41496.8877668969</v>
          </cell>
        </row>
        <row r="134967">
          <cell r="B134967">
            <v>44439</v>
          </cell>
          <cell r="C134967">
            <v>4625.9268461937399</v>
          </cell>
          <cell r="D134967">
            <v>12816.8299280966</v>
          </cell>
          <cell r="E134967">
            <v>2459953.0899234698</v>
          </cell>
          <cell r="F134967">
            <v>41282.206778146297</v>
          </cell>
        </row>
        <row r="134968">
          <cell r="B134968">
            <v>44469</v>
          </cell>
          <cell r="C134968">
            <v>17283.275211329899</v>
          </cell>
          <cell r="D134968">
            <v>12403.4257403429</v>
          </cell>
          <cell r="E134968">
            <v>1682992.4947456899</v>
          </cell>
          <cell r="F134968">
            <v>39857.053100099001</v>
          </cell>
        </row>
        <row r="134969">
          <cell r="B134969">
            <v>44500</v>
          </cell>
          <cell r="C134969">
            <v>133164.28642606601</v>
          </cell>
          <cell r="D134969">
            <v>767002.29480246501</v>
          </cell>
          <cell r="E134969">
            <v>9292651.8283126596</v>
          </cell>
          <cell r="F134969">
            <v>391021.37955567299</v>
          </cell>
        </row>
        <row r="134970">
          <cell r="B134970">
            <v>44530</v>
          </cell>
          <cell r="C134970">
            <v>118594.507600439</v>
          </cell>
          <cell r="D134970">
            <v>1908713.5409575701</v>
          </cell>
          <cell r="E134970">
            <v>32559442.968674701</v>
          </cell>
          <cell r="F134970">
            <v>1138977.2947541899</v>
          </cell>
        </row>
        <row r="134971">
          <cell r="B134971">
            <v>44561</v>
          </cell>
          <cell r="C134971">
            <v>440005.50717990397</v>
          </cell>
          <cell r="D134971">
            <v>2510891.6851663301</v>
          </cell>
          <cell r="E134971">
            <v>40332767.866694503</v>
          </cell>
          <cell r="F134971">
            <v>2620342.5639659702</v>
          </cell>
        </row>
        <row r="134972">
          <cell r="B134972">
            <v>44592</v>
          </cell>
          <cell r="C134972">
            <v>141046.745863644</v>
          </cell>
          <cell r="D134972">
            <v>2741846.5409449502</v>
          </cell>
          <cell r="E134972">
            <v>50857620.262265801</v>
          </cell>
          <cell r="F134972">
            <v>2975658.5433448898</v>
          </cell>
        </row>
        <row r="134973">
          <cell r="B134973">
            <v>44620</v>
          </cell>
          <cell r="C134973">
            <v>5368.1079611305504</v>
          </cell>
          <cell r="D134973">
            <v>566966.286652443</v>
          </cell>
          <cell r="E134973">
            <v>42008497.160907701</v>
          </cell>
          <cell r="F134973">
            <v>896050.37984758499</v>
          </cell>
        </row>
        <row r="134974">
          <cell r="B134974">
            <v>44651</v>
          </cell>
          <cell r="C134974">
            <v>43231.602849695599</v>
          </cell>
          <cell r="D134974">
            <v>102260.48240562101</v>
          </cell>
          <cell r="E134974">
            <v>38355784.981467903</v>
          </cell>
          <cell r="F134974">
            <v>513083.72408223501</v>
          </cell>
        </row>
        <row r="134975">
          <cell r="B134975">
            <v>44681</v>
          </cell>
          <cell r="C134975">
            <v>76196.607339293099</v>
          </cell>
          <cell r="D134975">
            <v>151464.63756522199</v>
          </cell>
          <cell r="E134975">
            <v>30550537.725041699</v>
          </cell>
          <cell r="F134975">
            <v>434931.23877952102</v>
          </cell>
        </row>
        <row r="134976">
          <cell r="B134976">
            <v>44712</v>
          </cell>
          <cell r="C134976">
            <v>1474.83635258713</v>
          </cell>
          <cell r="D134976">
            <v>26266.100915085601</v>
          </cell>
          <cell r="E134976">
            <v>23302314.493427198</v>
          </cell>
          <cell r="F134976">
            <v>257265.170276271</v>
          </cell>
        </row>
        <row r="134977">
          <cell r="B134977">
            <v>44742</v>
          </cell>
          <cell r="C134977">
            <v>2791.4491075344299</v>
          </cell>
          <cell r="D134977">
            <v>12389.385630984299</v>
          </cell>
          <cell r="E134977">
            <v>14747303.809051501</v>
          </cell>
          <cell r="F134977">
            <v>73051.337425007805</v>
          </cell>
        </row>
        <row r="134978">
          <cell r="B134978">
            <v>44773</v>
          </cell>
          <cell r="C134978">
            <v>0</v>
          </cell>
          <cell r="D134978">
            <v>12802.365152017101</v>
          </cell>
          <cell r="E134978">
            <v>9871710.4484471902</v>
          </cell>
          <cell r="F134978">
            <v>44973.169331064499</v>
          </cell>
        </row>
        <row r="134979">
          <cell r="B134979">
            <v>44804</v>
          </cell>
          <cell r="C134979">
            <v>290.60126777276599</v>
          </cell>
          <cell r="D134979">
            <v>12802.365152017101</v>
          </cell>
          <cell r="E134979">
            <v>6514619.3924470097</v>
          </cell>
          <cell r="F134979">
            <v>42868.041899409604</v>
          </cell>
        </row>
        <row r="134980">
          <cell r="B134980">
            <v>44834</v>
          </cell>
          <cell r="C134980">
            <v>2757.27615893744</v>
          </cell>
          <cell r="D134980">
            <v>12389.385630984299</v>
          </cell>
          <cell r="E134980">
            <v>4335067.7775281398</v>
          </cell>
          <cell r="F134980">
            <v>40564.507133766601</v>
          </cell>
        </row>
        <row r="134981">
          <cell r="B134981">
            <v>44865</v>
          </cell>
          <cell r="C134981">
            <v>0</v>
          </cell>
          <cell r="D134981">
            <v>12802.365152017101</v>
          </cell>
          <cell r="E134981">
            <v>3254573.30554411</v>
          </cell>
          <cell r="F134981">
            <v>41479.041591332898</v>
          </cell>
        </row>
        <row r="134982">
          <cell r="B134982">
            <v>44895</v>
          </cell>
          <cell r="C134982">
            <v>39177.816609818103</v>
          </cell>
          <cell r="D134982">
            <v>20940.879620062999</v>
          </cell>
          <cell r="E134982">
            <v>5008164.6415219503</v>
          </cell>
          <cell r="F134982">
            <v>42845.270024452802</v>
          </cell>
        </row>
        <row r="134983">
          <cell r="B134983">
            <v>44926</v>
          </cell>
          <cell r="C134983">
            <v>388809.49998480303</v>
          </cell>
          <cell r="D134983">
            <v>912817.43818652094</v>
          </cell>
          <cell r="E134983">
            <v>16487437.8485159</v>
          </cell>
          <cell r="F134983">
            <v>261659.31504931799</v>
          </cell>
        </row>
        <row r="134984">
          <cell r="B134984">
            <v>44957</v>
          </cell>
          <cell r="C134984">
            <v>468930.763186283</v>
          </cell>
          <cell r="D134984">
            <v>3655895.1180155398</v>
          </cell>
          <cell r="E134984">
            <v>50448996.0827557</v>
          </cell>
          <cell r="F134984">
            <v>5550280.7783046402</v>
          </cell>
        </row>
        <row r="134985">
          <cell r="B134985">
            <v>44985</v>
          </cell>
          <cell r="C134985">
            <v>225328.96772768701</v>
          </cell>
          <cell r="D134985">
            <v>2057302.3023514501</v>
          </cell>
          <cell r="E134985">
            <v>51189870.537159503</v>
          </cell>
          <cell r="F134985">
            <v>2453069.6181878401</v>
          </cell>
        </row>
        <row r="134986">
          <cell r="B134986">
            <v>45016</v>
          </cell>
          <cell r="C134986">
            <v>433276.57592560898</v>
          </cell>
          <cell r="D134986">
            <v>4208945.1044509904</v>
          </cell>
          <cell r="E134986">
            <v>62477558.026057303</v>
          </cell>
          <cell r="F134986">
            <v>5951429.04061154</v>
          </cell>
        </row>
        <row r="134987">
          <cell r="B134987">
            <v>45046</v>
          </cell>
          <cell r="C134987">
            <v>6668.9101556106498</v>
          </cell>
          <cell r="D134987">
            <v>1236654.2780923301</v>
          </cell>
          <cell r="E134987">
            <v>59790271.791347101</v>
          </cell>
          <cell r="F134987">
            <v>2397618.00390568</v>
          </cell>
        </row>
        <row r="134988">
          <cell r="B134988">
            <v>45077</v>
          </cell>
          <cell r="C134988">
            <v>50758.374201754203</v>
          </cell>
          <cell r="D134988">
            <v>50320.571623901997</v>
          </cell>
          <cell r="E134988">
            <v>49486205.188413702</v>
          </cell>
          <cell r="F134988">
            <v>682451.52528003103</v>
          </cell>
        </row>
        <row r="134989">
          <cell r="B134989">
            <v>45107</v>
          </cell>
          <cell r="C134989">
            <v>0</v>
          </cell>
          <cell r="D134989">
            <v>12466.880793623101</v>
          </cell>
          <cell r="E134989">
            <v>33599361.044184797</v>
          </cell>
          <cell r="F134989">
            <v>198441.61926810499</v>
          </cell>
        </row>
        <row r="134990">
          <cell r="B134990">
            <v>45138</v>
          </cell>
          <cell r="C134990">
            <v>0</v>
          </cell>
          <cell r="D134990">
            <v>12791.984088752701</v>
          </cell>
          <cell r="E134990">
            <v>22919937.413024802</v>
          </cell>
          <cell r="F134990">
            <v>110033.56247649201</v>
          </cell>
        </row>
        <row r="134991">
          <cell r="B134991">
            <v>45169</v>
          </cell>
          <cell r="C134991">
            <v>0</v>
          </cell>
          <cell r="D134991">
            <v>12791.984088752701</v>
          </cell>
          <cell r="E134991">
            <v>15057270.314704901</v>
          </cell>
          <cell r="F134991">
            <v>68734.250332447293</v>
          </cell>
        </row>
        <row r="134992">
          <cell r="B134992">
            <v>45199</v>
          </cell>
          <cell r="C134992">
            <v>7345.0824820058597</v>
          </cell>
          <cell r="D134992">
            <v>12385.1952146646</v>
          </cell>
          <cell r="E134992">
            <v>9948767.3011225201</v>
          </cell>
          <cell r="F134992">
            <v>47528.845262368603</v>
          </cell>
        </row>
        <row r="134993">
          <cell r="B134993">
            <v>30712</v>
          </cell>
          <cell r="C134993">
            <v>177251.39231139101</v>
          </cell>
          <cell r="D134993">
            <v>2077102.13310043</v>
          </cell>
          <cell r="E134993">
            <v>26516853.550184</v>
          </cell>
          <cell r="F134993">
            <v>4845735.8527857</v>
          </cell>
        </row>
        <row r="134994">
          <cell r="B134994">
            <v>30741</v>
          </cell>
          <cell r="C134994">
            <v>154378.60721684701</v>
          </cell>
          <cell r="D134994">
            <v>2825068.8650990301</v>
          </cell>
          <cell r="E134994">
            <v>29335582.171594601</v>
          </cell>
          <cell r="F134994">
            <v>6829187.7202552399</v>
          </cell>
        </row>
        <row r="134995">
          <cell r="B134995">
            <v>30772</v>
          </cell>
          <cell r="C134995">
            <v>31912.8914797781</v>
          </cell>
          <cell r="D134995">
            <v>1907045.3351248</v>
          </cell>
          <cell r="E134995">
            <v>33811323.315208897</v>
          </cell>
          <cell r="F134995">
            <v>8773187.4485760909</v>
          </cell>
        </row>
        <row r="134996">
          <cell r="B134996">
            <v>30802</v>
          </cell>
          <cell r="C134996">
            <v>16235.828520103199</v>
          </cell>
          <cell r="D134996">
            <v>652721.707621029</v>
          </cell>
          <cell r="E134996">
            <v>28800609.097651899</v>
          </cell>
          <cell r="F134996">
            <v>7568969.8802332999</v>
          </cell>
        </row>
        <row r="134997">
          <cell r="B134997">
            <v>30833</v>
          </cell>
          <cell r="C134997">
            <v>0</v>
          </cell>
          <cell r="D134997">
            <v>116033.384602534</v>
          </cell>
          <cell r="E134997">
            <v>23963792.549132898</v>
          </cell>
          <cell r="F134997">
            <v>7399782.8431994999</v>
          </cell>
        </row>
        <row r="134998">
          <cell r="B134998">
            <v>30863</v>
          </cell>
          <cell r="C134998">
            <v>0</v>
          </cell>
          <cell r="D134998">
            <v>25837.169105806199</v>
          </cell>
          <cell r="E134998">
            <v>17408288.919746298</v>
          </cell>
          <cell r="F134998">
            <v>6391048.4424417196</v>
          </cell>
        </row>
        <row r="134999">
          <cell r="B134999">
            <v>30894</v>
          </cell>
          <cell r="C134999">
            <v>0</v>
          </cell>
          <cell r="D134999">
            <v>11185.2265007925</v>
          </cell>
          <cell r="E134999">
            <v>13269215.9087347</v>
          </cell>
          <cell r="F134999">
            <v>5869444.9409549199</v>
          </cell>
        </row>
        <row r="135000">
          <cell r="B135000">
            <v>30925</v>
          </cell>
          <cell r="C135000">
            <v>0</v>
          </cell>
          <cell r="D135000">
            <v>7098.9238824328404</v>
          </cell>
          <cell r="E135000">
            <v>9877920.6401783507</v>
          </cell>
          <cell r="F135000">
            <v>5079533.6757722097</v>
          </cell>
        </row>
        <row r="135001">
          <cell r="B135001">
            <v>30955</v>
          </cell>
          <cell r="C135001">
            <v>2035.7199101548999</v>
          </cell>
          <cell r="D135001">
            <v>5808.9577524794104</v>
          </cell>
          <cell r="E135001">
            <v>7519893.6852497002</v>
          </cell>
          <cell r="F135001">
            <v>4147468.8989374698</v>
          </cell>
        </row>
        <row r="135002">
          <cell r="B135002">
            <v>30986</v>
          </cell>
          <cell r="C135002">
            <v>91408.348486233997</v>
          </cell>
          <cell r="D135002">
            <v>289292.221248799</v>
          </cell>
          <cell r="E135002">
            <v>10654295.4748553</v>
          </cell>
          <cell r="F135002">
            <v>3923566.6317719901</v>
          </cell>
        </row>
        <row r="135003">
          <cell r="B135003">
            <v>31016</v>
          </cell>
          <cell r="C135003">
            <v>60739.744680190001</v>
          </cell>
          <cell r="D135003">
            <v>883874.07029782503</v>
          </cell>
          <cell r="E135003">
            <v>18284092.137177099</v>
          </cell>
          <cell r="F135003">
            <v>4114635.0137872398</v>
          </cell>
        </row>
        <row r="135004">
          <cell r="B135004">
            <v>31047</v>
          </cell>
          <cell r="C135004">
            <v>138081.23715635901</v>
          </cell>
          <cell r="D135004">
            <v>2357550.2464254</v>
          </cell>
          <cell r="E135004">
            <v>27013392.930662502</v>
          </cell>
          <cell r="F135004">
            <v>6908428.4112012796</v>
          </cell>
        </row>
        <row r="135005">
          <cell r="B135005">
            <v>31078</v>
          </cell>
          <cell r="C135005">
            <v>170125.57672072499</v>
          </cell>
          <cell r="D135005">
            <v>3451714.1334763598</v>
          </cell>
          <cell r="E135005">
            <v>36224293.968458302</v>
          </cell>
          <cell r="F135005">
            <v>13005195.1604749</v>
          </cell>
        </row>
        <row r="135006">
          <cell r="B135006">
            <v>31106</v>
          </cell>
          <cell r="C135006">
            <v>86536.770233011805</v>
          </cell>
          <cell r="D135006">
            <v>2792257.1455796999</v>
          </cell>
          <cell r="E135006">
            <v>34100260.553905003</v>
          </cell>
          <cell r="F135006">
            <v>11607261.196430599</v>
          </cell>
        </row>
        <row r="135007">
          <cell r="B135007">
            <v>31137</v>
          </cell>
          <cell r="C135007">
            <v>95718.072279284504</v>
          </cell>
          <cell r="D135007">
            <v>3188181.88820149</v>
          </cell>
          <cell r="E135007">
            <v>39839575.886148699</v>
          </cell>
          <cell r="F135007">
            <v>15584650.070317401</v>
          </cell>
        </row>
        <row r="135008">
          <cell r="B135008">
            <v>31167</v>
          </cell>
          <cell r="C135008">
            <v>28932.399173940699</v>
          </cell>
          <cell r="D135008">
            <v>2077041.7202484501</v>
          </cell>
          <cell r="E135008">
            <v>38711291.457204103</v>
          </cell>
          <cell r="F135008">
            <v>15385190.934559301</v>
          </cell>
        </row>
        <row r="135009">
          <cell r="B135009">
            <v>31198</v>
          </cell>
          <cell r="C135009">
            <v>48477.88597761</v>
          </cell>
          <cell r="D135009">
            <v>1587703.6444945601</v>
          </cell>
          <cell r="E135009">
            <v>37410070.779315002</v>
          </cell>
          <cell r="F135009">
            <v>16637048.802924899</v>
          </cell>
        </row>
        <row r="135010">
          <cell r="B135010">
            <v>31228</v>
          </cell>
          <cell r="C135010">
            <v>24418.658737290501</v>
          </cell>
          <cell r="D135010">
            <v>296205.81398208701</v>
          </cell>
          <cell r="E135010">
            <v>31019554.4110213</v>
          </cell>
          <cell r="F135010">
            <v>15557597.116935899</v>
          </cell>
        </row>
        <row r="135011">
          <cell r="B135011">
            <v>31259</v>
          </cell>
          <cell r="C135011">
            <v>0</v>
          </cell>
          <cell r="D135011">
            <v>57914.929284195299</v>
          </cell>
          <cell r="E135011">
            <v>24391238.2312098</v>
          </cell>
          <cell r="F135011">
            <v>14936558.083590699</v>
          </cell>
        </row>
        <row r="135012">
          <cell r="B135012">
            <v>31290</v>
          </cell>
          <cell r="C135012">
            <v>0</v>
          </cell>
          <cell r="D135012">
            <v>18189.355147563801</v>
          </cell>
          <cell r="E135012">
            <v>18015008.421115901</v>
          </cell>
          <cell r="F135012">
            <v>13806513.800982401</v>
          </cell>
        </row>
        <row r="135013">
          <cell r="B135013">
            <v>31320</v>
          </cell>
          <cell r="C135013">
            <v>0</v>
          </cell>
          <cell r="D135013">
            <v>9509.1363844488096</v>
          </cell>
          <cell r="E135013">
            <v>13479060.531771701</v>
          </cell>
          <cell r="F135013">
            <v>12463790.120417399</v>
          </cell>
        </row>
        <row r="135014">
          <cell r="B135014">
            <v>31351</v>
          </cell>
          <cell r="C135014">
            <v>33231.743755008501</v>
          </cell>
          <cell r="D135014">
            <v>14416.8593812774</v>
          </cell>
          <cell r="E135014">
            <v>11425976.905968999</v>
          </cell>
          <cell r="F135014">
            <v>12141240.217640899</v>
          </cell>
        </row>
        <row r="135015">
          <cell r="B135015">
            <v>31381</v>
          </cell>
          <cell r="C135015">
            <v>75729.205408660404</v>
          </cell>
          <cell r="D135015">
            <v>155604.14734787299</v>
          </cell>
          <cell r="E135015">
            <v>13322858.9079629</v>
          </cell>
          <cell r="F135015">
            <v>11400951.0075958</v>
          </cell>
        </row>
        <row r="135016">
          <cell r="B135016">
            <v>31412</v>
          </cell>
          <cell r="C135016">
            <v>162259.86394703601</v>
          </cell>
          <cell r="D135016">
            <v>2212952.7764989198</v>
          </cell>
          <cell r="E135016">
            <v>25455214.8796378</v>
          </cell>
          <cell r="F135016">
            <v>14657808.372832701</v>
          </cell>
        </row>
        <row r="135017">
          <cell r="B135017">
            <v>31443</v>
          </cell>
          <cell r="C135017">
            <v>196905.52668730501</v>
          </cell>
          <cell r="D135017">
            <v>3739613.0483482401</v>
          </cell>
          <cell r="E135017">
            <v>37634974.610139899</v>
          </cell>
          <cell r="F135017">
            <v>21207906.7676671</v>
          </cell>
        </row>
        <row r="135018">
          <cell r="B135018">
            <v>31471</v>
          </cell>
          <cell r="C135018">
            <v>84882.617399775496</v>
          </cell>
          <cell r="D135018">
            <v>2638325.3366139801</v>
          </cell>
          <cell r="E135018">
            <v>35320923.2065586</v>
          </cell>
          <cell r="F135018">
            <v>17340774.816709999</v>
          </cell>
        </row>
        <row r="135019">
          <cell r="B135019">
            <v>31502</v>
          </cell>
          <cell r="C135019">
            <v>168989.24160408799</v>
          </cell>
          <cell r="D135019">
            <v>4029657.93556323</v>
          </cell>
          <cell r="E135019">
            <v>41645117.020504497</v>
          </cell>
          <cell r="F135019">
            <v>22515073.148805398</v>
          </cell>
        </row>
        <row r="135020">
          <cell r="B135020">
            <v>31532</v>
          </cell>
          <cell r="C135020">
            <v>111964.83969790601</v>
          </cell>
          <cell r="D135020">
            <v>3429502.7466852702</v>
          </cell>
          <cell r="E135020">
            <v>42809025.761478402</v>
          </cell>
          <cell r="F135020">
            <v>23831895.473814599</v>
          </cell>
        </row>
        <row r="135021">
          <cell r="B135021">
            <v>31563</v>
          </cell>
          <cell r="C135021">
            <v>23220.732533364499</v>
          </cell>
          <cell r="D135021">
            <v>731019.77484020602</v>
          </cell>
          <cell r="E135021">
            <v>39768671.838026904</v>
          </cell>
          <cell r="F135021">
            <v>21321786.097662099</v>
          </cell>
        </row>
        <row r="135022">
          <cell r="B135022">
            <v>31593</v>
          </cell>
          <cell r="C135022">
            <v>0</v>
          </cell>
          <cell r="D135022">
            <v>151495.85379908999</v>
          </cell>
          <cell r="E135022">
            <v>30706944.246241398</v>
          </cell>
          <cell r="F135022">
            <v>18843894.877003301</v>
          </cell>
        </row>
        <row r="135023">
          <cell r="B135023">
            <v>31624</v>
          </cell>
          <cell r="C135023">
            <v>0</v>
          </cell>
          <cell r="D135023">
            <v>32621.3927384298</v>
          </cell>
          <cell r="E135023">
            <v>23257741.046650302</v>
          </cell>
          <cell r="F135023">
            <v>18046915.7400866</v>
          </cell>
        </row>
        <row r="135024">
          <cell r="B135024">
            <v>31655</v>
          </cell>
          <cell r="C135024">
            <v>2726.2783235317302</v>
          </cell>
          <cell r="D135024">
            <v>13667.535937569601</v>
          </cell>
          <cell r="E135024">
            <v>17251333.947584499</v>
          </cell>
          <cell r="F135024">
            <v>16726688.851648999</v>
          </cell>
        </row>
        <row r="135025">
          <cell r="B135025">
            <v>31685</v>
          </cell>
          <cell r="C135025">
            <v>6159.9882493361702</v>
          </cell>
          <cell r="D135025">
            <v>8350.1042516656507</v>
          </cell>
          <cell r="E135025">
            <v>12875162.974920301</v>
          </cell>
          <cell r="F135025">
            <v>15184100.788962601</v>
          </cell>
        </row>
        <row r="135026">
          <cell r="B135026">
            <v>31716</v>
          </cell>
          <cell r="C135026">
            <v>12969.6183771088</v>
          </cell>
          <cell r="D135026">
            <v>7840.8655235871702</v>
          </cell>
          <cell r="E135026">
            <v>11170759.332473001</v>
          </cell>
          <cell r="F135026">
            <v>14898164.8611886</v>
          </cell>
        </row>
        <row r="135027">
          <cell r="B135027">
            <v>31746</v>
          </cell>
          <cell r="C135027">
            <v>109167.52458378499</v>
          </cell>
          <cell r="D135027">
            <v>116612.71881586401</v>
          </cell>
          <cell r="E135027">
            <v>11561717.6348109</v>
          </cell>
          <cell r="F135027">
            <v>13883191.3080175</v>
          </cell>
        </row>
        <row r="135028">
          <cell r="B135028">
            <v>31777</v>
          </cell>
          <cell r="C135028">
            <v>145328.10279127801</v>
          </cell>
          <cell r="D135028">
            <v>1138134.37114342</v>
          </cell>
          <cell r="E135028">
            <v>18926660.3763634</v>
          </cell>
          <cell r="F135028">
            <v>14568945.2309174</v>
          </cell>
        </row>
        <row r="135029">
          <cell r="B135029">
            <v>31808</v>
          </cell>
          <cell r="C135029">
            <v>26245.5385964739</v>
          </cell>
          <cell r="D135029">
            <v>1182590.4220360101</v>
          </cell>
          <cell r="E135029">
            <v>24036842.973149799</v>
          </cell>
          <cell r="F135029">
            <v>14658549.968665</v>
          </cell>
        </row>
        <row r="135030">
          <cell r="B135030">
            <v>31836</v>
          </cell>
          <cell r="C135030">
            <v>121246.129876587</v>
          </cell>
          <cell r="D135030">
            <v>1622020.94122981</v>
          </cell>
          <cell r="E135030">
            <v>25011998.3075395</v>
          </cell>
          <cell r="F135030">
            <v>14791707.741549799</v>
          </cell>
        </row>
        <row r="135031">
          <cell r="B135031">
            <v>31867</v>
          </cell>
          <cell r="C135031">
            <v>11352.4107242681</v>
          </cell>
          <cell r="D135031">
            <v>1214061.63419966</v>
          </cell>
          <cell r="E135031">
            <v>30639013.833520401</v>
          </cell>
          <cell r="F135031">
            <v>17164470.321970001</v>
          </cell>
        </row>
        <row r="135032">
          <cell r="B135032">
            <v>31897</v>
          </cell>
          <cell r="C135032">
            <v>33951.462481151502</v>
          </cell>
          <cell r="D135032">
            <v>385985.17219630902</v>
          </cell>
          <cell r="E135032">
            <v>25392402.155886699</v>
          </cell>
          <cell r="F135032">
            <v>15253419.505586101</v>
          </cell>
        </row>
        <row r="135033">
          <cell r="B135033">
            <v>31928</v>
          </cell>
          <cell r="C135033">
            <v>13791.879921162301</v>
          </cell>
          <cell r="D135033">
            <v>160646.856910487</v>
          </cell>
          <cell r="E135033">
            <v>22846288.9237062</v>
          </cell>
          <cell r="F135033">
            <v>15356314.9832727</v>
          </cell>
        </row>
        <row r="135034">
          <cell r="B135034">
            <v>31958</v>
          </cell>
          <cell r="C135034">
            <v>0</v>
          </cell>
          <cell r="D135034">
            <v>21060.106085849398</v>
          </cell>
          <cell r="E135034">
            <v>16592519.156915</v>
          </cell>
          <cell r="F135034">
            <v>13901707.966967201</v>
          </cell>
        </row>
        <row r="135035">
          <cell r="B135035">
            <v>31989</v>
          </cell>
          <cell r="C135035">
            <v>2931.67766367997</v>
          </cell>
          <cell r="D135035">
            <v>9910.2484799651193</v>
          </cell>
          <cell r="E135035">
            <v>12591116.710669</v>
          </cell>
          <cell r="F135035">
            <v>13370978.736759201</v>
          </cell>
        </row>
        <row r="135036">
          <cell r="B135036">
            <v>32020</v>
          </cell>
          <cell r="C135036">
            <v>0</v>
          </cell>
          <cell r="D135036">
            <v>6830.4082573756896</v>
          </cell>
          <cell r="E135036">
            <v>9453004.13664186</v>
          </cell>
          <cell r="F135036">
            <v>12339916.3042698</v>
          </cell>
        </row>
        <row r="135037">
          <cell r="B135037">
            <v>32050</v>
          </cell>
          <cell r="C135037">
            <v>11564.3809961364</v>
          </cell>
          <cell r="D135037">
            <v>6000.1497613058</v>
          </cell>
          <cell r="E135037">
            <v>7308982.4724272303</v>
          </cell>
          <cell r="F135037">
            <v>10998592.2636592</v>
          </cell>
        </row>
        <row r="135038">
          <cell r="B135038">
            <v>32081</v>
          </cell>
          <cell r="C135038">
            <v>60440.150276751599</v>
          </cell>
          <cell r="D135038">
            <v>108300.675316682</v>
          </cell>
          <cell r="E135038">
            <v>9505235.4982669391</v>
          </cell>
          <cell r="F135038">
            <v>10738375.365750199</v>
          </cell>
        </row>
        <row r="135039">
          <cell r="B135039">
            <v>32111</v>
          </cell>
          <cell r="C135039">
            <v>21796.237870255802</v>
          </cell>
          <cell r="D135039">
            <v>146296.622327616</v>
          </cell>
          <cell r="E135039">
            <v>9822552.60475263</v>
          </cell>
          <cell r="F135039">
            <v>9942216.0071916301</v>
          </cell>
        </row>
        <row r="135040">
          <cell r="B135040">
            <v>32142</v>
          </cell>
          <cell r="C135040">
            <v>141588.57168199</v>
          </cell>
          <cell r="D135040">
            <v>953289.04652974801</v>
          </cell>
          <cell r="E135040">
            <v>14389023.686306201</v>
          </cell>
          <cell r="F135040">
            <v>10140774.976247599</v>
          </cell>
        </row>
        <row r="135041">
          <cell r="B135041">
            <v>32173</v>
          </cell>
          <cell r="C135041">
            <v>187894.85611525801</v>
          </cell>
          <cell r="D135041">
            <v>2657684.4347038302</v>
          </cell>
          <cell r="E135041">
            <v>28137866.6299739</v>
          </cell>
          <cell r="F135041">
            <v>13442319.4182899</v>
          </cell>
        </row>
        <row r="135042">
          <cell r="B135042">
            <v>32202</v>
          </cell>
          <cell r="C135042">
            <v>81645.713518794597</v>
          </cell>
          <cell r="D135042">
            <v>2689539.6102705202</v>
          </cell>
          <cell r="E135042">
            <v>32378375.7154219</v>
          </cell>
          <cell r="F135042">
            <v>15477448.7978791</v>
          </cell>
        </row>
        <row r="135043">
          <cell r="B135043">
            <v>32233</v>
          </cell>
          <cell r="C135043">
            <v>7886.6006841915796</v>
          </cell>
          <cell r="D135043">
            <v>1320329.4644738501</v>
          </cell>
          <cell r="E135043">
            <v>33626933.057556599</v>
          </cell>
          <cell r="F135043">
            <v>14867323.2783853</v>
          </cell>
        </row>
        <row r="135044">
          <cell r="B135044">
            <v>32263</v>
          </cell>
          <cell r="C135044">
            <v>8208.4086849816995</v>
          </cell>
          <cell r="D135044">
            <v>264674.26147333003</v>
          </cell>
          <cell r="E135044">
            <v>27176045.220906001</v>
          </cell>
          <cell r="F135044">
            <v>12939132.0114899</v>
          </cell>
        </row>
        <row r="135045">
          <cell r="B135045">
            <v>32294</v>
          </cell>
          <cell r="C135045">
            <v>7326.9808923223</v>
          </cell>
          <cell r="D135045">
            <v>67684.500534623105</v>
          </cell>
          <cell r="E135045">
            <v>21943613.060414799</v>
          </cell>
          <cell r="F135045">
            <v>12728498.149690701</v>
          </cell>
        </row>
        <row r="135046">
          <cell r="B135046">
            <v>32324</v>
          </cell>
          <cell r="C135046">
            <v>0</v>
          </cell>
          <cell r="D135046">
            <v>20874.335381626999</v>
          </cell>
          <cell r="E135046">
            <v>16018630.454271199</v>
          </cell>
          <cell r="F135046">
            <v>11536791.593473701</v>
          </cell>
        </row>
        <row r="135047">
          <cell r="B135047">
            <v>32355</v>
          </cell>
          <cell r="C135047">
            <v>0</v>
          </cell>
          <cell r="D135047">
            <v>9247.5841493393109</v>
          </cell>
          <cell r="E135047">
            <v>12139711.676576899</v>
          </cell>
          <cell r="F135047">
            <v>11010138.4655277</v>
          </cell>
        </row>
        <row r="135048">
          <cell r="B135048">
            <v>32386</v>
          </cell>
          <cell r="C135048">
            <v>0</v>
          </cell>
          <cell r="D135048">
            <v>6522.0091409296201</v>
          </cell>
          <cell r="E135048">
            <v>9108982.2960930094</v>
          </cell>
          <cell r="F135048">
            <v>10017859.907031201</v>
          </cell>
        </row>
        <row r="135049">
          <cell r="B135049">
            <v>32416</v>
          </cell>
          <cell r="C135049">
            <v>0</v>
          </cell>
          <cell r="D135049">
            <v>5483.4962507755599</v>
          </cell>
          <cell r="E135049">
            <v>7033267.4546652101</v>
          </cell>
          <cell r="F135049">
            <v>8775157.1183943301</v>
          </cell>
        </row>
        <row r="135050">
          <cell r="B135050">
            <v>32447</v>
          </cell>
          <cell r="C135050">
            <v>35486.315466917702</v>
          </cell>
          <cell r="D135050">
            <v>17986.453973407301</v>
          </cell>
          <cell r="E135050">
            <v>7110548.3975156099</v>
          </cell>
          <cell r="F135050">
            <v>8365579.9593542498</v>
          </cell>
        </row>
        <row r="135051">
          <cell r="B135051">
            <v>32477</v>
          </cell>
          <cell r="C135051">
            <v>40991.609750763397</v>
          </cell>
          <cell r="D135051">
            <v>522614.92183628801</v>
          </cell>
          <cell r="E135051">
            <v>13809495.3217542</v>
          </cell>
          <cell r="F135051">
            <v>7922061.8475657804</v>
          </cell>
        </row>
        <row r="135052">
          <cell r="B135052">
            <v>32508</v>
          </cell>
          <cell r="C135052">
            <v>126655.56340795101</v>
          </cell>
          <cell r="D135052">
            <v>511528.58323151799</v>
          </cell>
          <cell r="E135052">
            <v>15750767.700173501</v>
          </cell>
          <cell r="F135052">
            <v>8075172.4144336702</v>
          </cell>
        </row>
        <row r="135053">
          <cell r="B135053">
            <v>32539</v>
          </cell>
          <cell r="C135053">
            <v>72808.317336906999</v>
          </cell>
          <cell r="D135053">
            <v>698752.571179986</v>
          </cell>
          <cell r="E135053">
            <v>20309801.782256201</v>
          </cell>
          <cell r="F135053">
            <v>8125784.8588241898</v>
          </cell>
        </row>
        <row r="135054">
          <cell r="B135054">
            <v>32567</v>
          </cell>
          <cell r="C135054">
            <v>165285.47148027501</v>
          </cell>
          <cell r="D135054">
            <v>1403073.5989886399</v>
          </cell>
          <cell r="E135054">
            <v>22881561.791140798</v>
          </cell>
          <cell r="F135054">
            <v>9406047.7090128101</v>
          </cell>
        </row>
        <row r="135055">
          <cell r="B135055">
            <v>32598</v>
          </cell>
          <cell r="C135055">
            <v>61930.343849286401</v>
          </cell>
          <cell r="D135055">
            <v>1829552.6534176399</v>
          </cell>
          <cell r="E135055">
            <v>33679960.600726999</v>
          </cell>
          <cell r="F135055">
            <v>14012028.1229687</v>
          </cell>
        </row>
        <row r="135056">
          <cell r="B135056">
            <v>32628</v>
          </cell>
          <cell r="C135056">
            <v>5777.1776736126203</v>
          </cell>
          <cell r="D135056">
            <v>284418.26425029401</v>
          </cell>
          <cell r="E135056">
            <v>27949364.143022101</v>
          </cell>
          <cell r="F135056">
            <v>11551511.6642644</v>
          </cell>
        </row>
        <row r="135057">
          <cell r="B135057">
            <v>32659</v>
          </cell>
          <cell r="C135057">
            <v>37151.472743179198</v>
          </cell>
          <cell r="D135057">
            <v>610089.49208327499</v>
          </cell>
          <cell r="E135057">
            <v>26297240.650663398</v>
          </cell>
          <cell r="F135057">
            <v>12467074.3084128</v>
          </cell>
        </row>
        <row r="135058">
          <cell r="B135058">
            <v>32689</v>
          </cell>
          <cell r="C135058">
            <v>1142.9134215824199</v>
          </cell>
          <cell r="D135058">
            <v>40699.297334629402</v>
          </cell>
          <cell r="E135058">
            <v>19721640.7900615</v>
          </cell>
          <cell r="F135058">
            <v>11143139.811902201</v>
          </cell>
        </row>
        <row r="135059">
          <cell r="B135059">
            <v>32720</v>
          </cell>
          <cell r="C135059">
            <v>0</v>
          </cell>
          <cell r="D135059">
            <v>13886.6005135207</v>
          </cell>
          <cell r="E135059">
            <v>15039074.881035799</v>
          </cell>
          <cell r="F135059">
            <v>10605251.688604999</v>
          </cell>
        </row>
        <row r="135060">
          <cell r="B135060">
            <v>32751</v>
          </cell>
          <cell r="C135060">
            <v>0</v>
          </cell>
          <cell r="D135060">
            <v>7887.84406277157</v>
          </cell>
          <cell r="E135060">
            <v>11171639.509694099</v>
          </cell>
          <cell r="F135060">
            <v>9706005.2059042305</v>
          </cell>
        </row>
        <row r="135061">
          <cell r="B135061">
            <v>32781</v>
          </cell>
          <cell r="C135061">
            <v>326.22106489828798</v>
          </cell>
          <cell r="D135061">
            <v>6014.9588902487903</v>
          </cell>
          <cell r="E135061">
            <v>8369129.9476380004</v>
          </cell>
          <cell r="F135061">
            <v>8567421.3498948198</v>
          </cell>
        </row>
        <row r="135062">
          <cell r="B135062">
            <v>32812</v>
          </cell>
          <cell r="C135062">
            <v>54156.369144648997</v>
          </cell>
          <cell r="D135062">
            <v>654611.86473749997</v>
          </cell>
          <cell r="E135062">
            <v>13914445.4183932</v>
          </cell>
          <cell r="F135062">
            <v>8578954.2903320007</v>
          </cell>
        </row>
        <row r="135063">
          <cell r="B135063">
            <v>32842</v>
          </cell>
          <cell r="C135063">
            <v>59565.242248692703</v>
          </cell>
          <cell r="D135063">
            <v>467072.79965767998</v>
          </cell>
          <cell r="E135063">
            <v>17163612.929091699</v>
          </cell>
          <cell r="F135063">
            <v>8148119.5349160898</v>
          </cell>
        </row>
        <row r="135064">
          <cell r="B135064">
            <v>32873</v>
          </cell>
          <cell r="C135064">
            <v>152759.54350159201</v>
          </cell>
          <cell r="D135064">
            <v>871004.03780628799</v>
          </cell>
          <cell r="E135064">
            <v>20622876.872160699</v>
          </cell>
          <cell r="F135064">
            <v>8625500.0279381108</v>
          </cell>
        </row>
        <row r="135065">
          <cell r="B135065">
            <v>32904</v>
          </cell>
          <cell r="C135065">
            <v>202897.69728539401</v>
          </cell>
          <cell r="D135065">
            <v>2287398.6956904102</v>
          </cell>
          <cell r="E135065">
            <v>27789528.257782299</v>
          </cell>
          <cell r="F135065">
            <v>11371190.039934199</v>
          </cell>
        </row>
        <row r="135066">
          <cell r="B135066">
            <v>32932</v>
          </cell>
          <cell r="C135066">
            <v>125601.762373579</v>
          </cell>
          <cell r="D135066">
            <v>3029990.9201847902</v>
          </cell>
          <cell r="E135066">
            <v>32096407.8578717</v>
          </cell>
          <cell r="F135066">
            <v>13754588.656020701</v>
          </cell>
        </row>
        <row r="135067">
          <cell r="B135067">
            <v>32963</v>
          </cell>
          <cell r="C135067">
            <v>85961.566240299493</v>
          </cell>
          <cell r="D135067">
            <v>2773014.2574793301</v>
          </cell>
          <cell r="E135067">
            <v>37637618.757141098</v>
          </cell>
          <cell r="F135067">
            <v>16042517.2778074</v>
          </cell>
        </row>
        <row r="135068">
          <cell r="B135068">
            <v>32993</v>
          </cell>
          <cell r="C135068">
            <v>86504.866939556101</v>
          </cell>
          <cell r="D135068">
            <v>2458947.7387824198</v>
          </cell>
          <cell r="E135068">
            <v>37054222.893371001</v>
          </cell>
          <cell r="F135068">
            <v>16585155.4202636</v>
          </cell>
        </row>
        <row r="135069">
          <cell r="B135069">
            <v>33024</v>
          </cell>
          <cell r="C135069">
            <v>41972.982343608499</v>
          </cell>
          <cell r="D135069">
            <v>863166.14942662802</v>
          </cell>
          <cell r="E135069">
            <v>35428883.885369897</v>
          </cell>
          <cell r="F135069">
            <v>16693450.449717401</v>
          </cell>
        </row>
        <row r="135070">
          <cell r="B135070">
            <v>33054</v>
          </cell>
          <cell r="C135070">
            <v>0</v>
          </cell>
          <cell r="D135070">
            <v>284048.23472763598</v>
          </cell>
          <cell r="E135070">
            <v>28710228.424316</v>
          </cell>
          <cell r="F135070">
            <v>15451984.716394899</v>
          </cell>
        </row>
        <row r="135071">
          <cell r="B135071">
            <v>33085</v>
          </cell>
          <cell r="C135071">
            <v>0</v>
          </cell>
          <cell r="D135071">
            <v>36782.228058102701</v>
          </cell>
          <cell r="E135071">
            <v>21939737.454002701</v>
          </cell>
          <cell r="F135071">
            <v>14840929.6160293</v>
          </cell>
        </row>
        <row r="135072">
          <cell r="B135072">
            <v>33116</v>
          </cell>
          <cell r="C135072">
            <v>0</v>
          </cell>
          <cell r="D135072">
            <v>14596.8681218739</v>
          </cell>
          <cell r="E135072">
            <v>16448866.381623499</v>
          </cell>
          <cell r="F135072">
            <v>13773807.951877</v>
          </cell>
        </row>
        <row r="135073">
          <cell r="B135073">
            <v>33146</v>
          </cell>
          <cell r="C135073">
            <v>0</v>
          </cell>
          <cell r="D135073">
            <v>8427.6901640782398</v>
          </cell>
          <cell r="E135073">
            <v>12264106.1908959</v>
          </cell>
          <cell r="F135073">
            <v>12473018.5432416</v>
          </cell>
        </row>
        <row r="135074">
          <cell r="B135074">
            <v>33177</v>
          </cell>
          <cell r="C135074">
            <v>70456.495365150695</v>
          </cell>
          <cell r="D135074">
            <v>457540.88447251299</v>
          </cell>
          <cell r="E135074">
            <v>13222193.411273699</v>
          </cell>
          <cell r="F135074">
            <v>12424322.0767124</v>
          </cell>
        </row>
        <row r="135075">
          <cell r="B135075">
            <v>33207</v>
          </cell>
          <cell r="C135075">
            <v>111985.651902782</v>
          </cell>
          <cell r="D135075">
            <v>1545210.9050247699</v>
          </cell>
          <cell r="E135075">
            <v>21889104.507502899</v>
          </cell>
          <cell r="F135075">
            <v>12590215.1529317</v>
          </cell>
        </row>
        <row r="135076">
          <cell r="B135076">
            <v>33238</v>
          </cell>
          <cell r="C135076">
            <v>237997.259327818</v>
          </cell>
          <cell r="D135076">
            <v>2578949.1614037598</v>
          </cell>
          <cell r="E135076">
            <v>30425126.229579002</v>
          </cell>
          <cell r="F135076">
            <v>16553850.0985434</v>
          </cell>
        </row>
        <row r="135077">
          <cell r="B135077">
            <v>33269</v>
          </cell>
          <cell r="C135077">
            <v>71482.797552416305</v>
          </cell>
          <cell r="D135077">
            <v>2706030.33579227</v>
          </cell>
          <cell r="E135077">
            <v>36707947.509165503</v>
          </cell>
          <cell r="F135077">
            <v>19042101.386173502</v>
          </cell>
        </row>
        <row r="135078">
          <cell r="B135078">
            <v>33297</v>
          </cell>
          <cell r="C135078">
            <v>89348.427163448301</v>
          </cell>
          <cell r="D135078">
            <v>2304222.5701061999</v>
          </cell>
          <cell r="E135078">
            <v>33341235.5612593</v>
          </cell>
          <cell r="F135078">
            <v>16671098.188250801</v>
          </cell>
        </row>
        <row r="135079">
          <cell r="B135079">
            <v>33328</v>
          </cell>
          <cell r="C135079">
            <v>38426.780585496002</v>
          </cell>
          <cell r="D135079">
            <v>2343425.92858434</v>
          </cell>
          <cell r="E135079">
            <v>38519298.005694203</v>
          </cell>
          <cell r="F135079">
            <v>18963271.554019701</v>
          </cell>
        </row>
        <row r="135080">
          <cell r="B135080">
            <v>33358</v>
          </cell>
          <cell r="C135080">
            <v>13534.8244289534</v>
          </cell>
          <cell r="D135080">
            <v>540273.56368912896</v>
          </cell>
          <cell r="E135080">
            <v>33350769.655154899</v>
          </cell>
          <cell r="F135080">
            <v>16328934.676607501</v>
          </cell>
        </row>
        <row r="135081">
          <cell r="B135081">
            <v>33389</v>
          </cell>
          <cell r="C135081">
            <v>44546.615607994601</v>
          </cell>
          <cell r="D135081">
            <v>415619.24131727801</v>
          </cell>
          <cell r="E135081">
            <v>29383972.5953766</v>
          </cell>
          <cell r="F135081">
            <v>16705330.5531718</v>
          </cell>
        </row>
        <row r="135082">
          <cell r="B135082">
            <v>33419</v>
          </cell>
          <cell r="C135082">
            <v>45232.017204106603</v>
          </cell>
          <cell r="D135082">
            <v>455765.251612516</v>
          </cell>
          <cell r="E135082">
            <v>26220596.8674803</v>
          </cell>
          <cell r="F135082">
            <v>16447484.2592935</v>
          </cell>
        </row>
        <row r="135083">
          <cell r="B135083">
            <v>33450</v>
          </cell>
          <cell r="C135083">
            <v>0</v>
          </cell>
          <cell r="D135083">
            <v>105245.54857977699</v>
          </cell>
          <cell r="E135083">
            <v>21721968.7289012</v>
          </cell>
          <cell r="F135083">
            <v>16222101.0367571</v>
          </cell>
        </row>
        <row r="135084">
          <cell r="B135084">
            <v>33481</v>
          </cell>
          <cell r="C135084">
            <v>0</v>
          </cell>
          <cell r="D135084">
            <v>15723.3355902354</v>
          </cell>
          <cell r="E135084">
            <v>16317063.4485745</v>
          </cell>
          <cell r="F135084">
            <v>15130188.5601101</v>
          </cell>
        </row>
        <row r="135085">
          <cell r="B135085">
            <v>33511</v>
          </cell>
          <cell r="C135085">
            <v>8772.53547640738</v>
          </cell>
          <cell r="D135085">
            <v>14826.036903186499</v>
          </cell>
          <cell r="E135085">
            <v>12268420.2038898</v>
          </cell>
          <cell r="F135085">
            <v>13762933.250075201</v>
          </cell>
        </row>
        <row r="135086">
          <cell r="B135086">
            <v>33542</v>
          </cell>
          <cell r="C135086">
            <v>49524.075846521198</v>
          </cell>
          <cell r="D135086">
            <v>151082.69170268299</v>
          </cell>
          <cell r="E135086">
            <v>14193264.072575601</v>
          </cell>
          <cell r="F135086">
            <v>13719115.487562699</v>
          </cell>
        </row>
        <row r="135087">
          <cell r="B135087">
            <v>33572</v>
          </cell>
          <cell r="C135087">
            <v>105646.07851365099</v>
          </cell>
          <cell r="D135087">
            <v>166311.60567665999</v>
          </cell>
          <cell r="E135087">
            <v>13979092.1616622</v>
          </cell>
          <cell r="F135087">
            <v>12829200.0835429</v>
          </cell>
        </row>
        <row r="135088">
          <cell r="B135088">
            <v>33603</v>
          </cell>
          <cell r="C135088">
            <v>23659.249918506001</v>
          </cell>
          <cell r="D135088">
            <v>178676.71704632099</v>
          </cell>
          <cell r="E135088">
            <v>14807238.858215099</v>
          </cell>
          <cell r="F135088">
            <v>12817217.475840401</v>
          </cell>
        </row>
        <row r="135089">
          <cell r="B135089">
            <v>33634</v>
          </cell>
          <cell r="C135089">
            <v>57899.7550295408</v>
          </cell>
          <cell r="D135089">
            <v>815550.97421723197</v>
          </cell>
          <cell r="E135089">
            <v>17160466.009347301</v>
          </cell>
          <cell r="F135089">
            <v>12964190.4869882</v>
          </cell>
        </row>
        <row r="135090">
          <cell r="B135090">
            <v>33663</v>
          </cell>
          <cell r="C135090">
            <v>58686.976662395296</v>
          </cell>
          <cell r="D135090">
            <v>1152084.0803499599</v>
          </cell>
          <cell r="E135090">
            <v>23217023.962351501</v>
          </cell>
          <cell r="F135090">
            <v>12613854.4894359</v>
          </cell>
        </row>
        <row r="135091">
          <cell r="B135091">
            <v>33694</v>
          </cell>
          <cell r="C135091">
            <v>117749.222810728</v>
          </cell>
          <cell r="D135091">
            <v>2020133.24595887</v>
          </cell>
          <cell r="E135091">
            <v>28596615.982654698</v>
          </cell>
          <cell r="F135091">
            <v>15825825.5314063</v>
          </cell>
        </row>
        <row r="135092">
          <cell r="B135092">
            <v>33724</v>
          </cell>
          <cell r="C135092">
            <v>42241.248159574599</v>
          </cell>
          <cell r="D135092">
            <v>1884784.01214911</v>
          </cell>
          <cell r="E135092">
            <v>32818974.221930999</v>
          </cell>
          <cell r="F135092">
            <v>17764887.737112202</v>
          </cell>
        </row>
        <row r="135093">
          <cell r="B135093">
            <v>33755</v>
          </cell>
          <cell r="C135093">
            <v>2496.8230383475202</v>
          </cell>
          <cell r="D135093">
            <v>272709.09736440098</v>
          </cell>
          <cell r="E135093">
            <v>28738891.980356999</v>
          </cell>
          <cell r="F135093">
            <v>16650019.842193499</v>
          </cell>
        </row>
        <row r="135094">
          <cell r="B135094">
            <v>33785</v>
          </cell>
          <cell r="C135094">
            <v>366.01503722561898</v>
          </cell>
          <cell r="D135094">
            <v>45764.790158643103</v>
          </cell>
          <cell r="E135094">
            <v>20904056.993220601</v>
          </cell>
          <cell r="F135094">
            <v>14846210.362910399</v>
          </cell>
        </row>
        <row r="135095">
          <cell r="B135095">
            <v>33816</v>
          </cell>
          <cell r="C135095">
            <v>0</v>
          </cell>
          <cell r="D135095">
            <v>16573.743238164301</v>
          </cell>
          <cell r="E135095">
            <v>16068030.436221</v>
          </cell>
          <cell r="F135095">
            <v>14219866.312992601</v>
          </cell>
        </row>
        <row r="135096">
          <cell r="B135096">
            <v>33847</v>
          </cell>
          <cell r="C135096">
            <v>0</v>
          </cell>
          <cell r="D135096">
            <v>8919.2128141246794</v>
          </cell>
          <cell r="E135096">
            <v>11964913.482307401</v>
          </cell>
          <cell r="F135096">
            <v>13205513.4924483</v>
          </cell>
        </row>
        <row r="135097">
          <cell r="B135097">
            <v>33877</v>
          </cell>
          <cell r="C135097">
            <v>0</v>
          </cell>
          <cell r="D135097">
            <v>6319.4465278356802</v>
          </cell>
          <cell r="E135097">
            <v>8937659.6358255297</v>
          </cell>
          <cell r="F135097">
            <v>11896789.979314899</v>
          </cell>
        </row>
        <row r="135098">
          <cell r="B135098">
            <v>33908</v>
          </cell>
          <cell r="C135098">
            <v>45487.809601854198</v>
          </cell>
          <cell r="D135098">
            <v>58447.334924758798</v>
          </cell>
          <cell r="E135098">
            <v>8915488.0463377703</v>
          </cell>
          <cell r="F135098">
            <v>11560205.3527571</v>
          </cell>
        </row>
        <row r="135099">
          <cell r="B135099">
            <v>33938</v>
          </cell>
          <cell r="C135099">
            <v>107664.024915043</v>
          </cell>
          <cell r="D135099">
            <v>653102.62614367297</v>
          </cell>
          <cell r="E135099">
            <v>14370053.6133001</v>
          </cell>
          <cell r="F135099">
            <v>11125715.107827799</v>
          </cell>
        </row>
        <row r="135100">
          <cell r="B135100">
            <v>33969</v>
          </cell>
          <cell r="C135100">
            <v>183454.82525876499</v>
          </cell>
          <cell r="D135100">
            <v>3168126.6124046501</v>
          </cell>
          <cell r="E135100">
            <v>32098628.108783301</v>
          </cell>
          <cell r="F135100">
            <v>17203396.136416402</v>
          </cell>
        </row>
        <row r="135101">
          <cell r="B135101">
            <v>34000</v>
          </cell>
          <cell r="C135101">
            <v>62314.613840912098</v>
          </cell>
          <cell r="D135101">
            <v>2865823.2745182598</v>
          </cell>
          <cell r="E135101">
            <v>35980462.550114498</v>
          </cell>
          <cell r="F135101">
            <v>17201535.627912499</v>
          </cell>
        </row>
        <row r="135102">
          <cell r="B135102">
            <v>34028</v>
          </cell>
          <cell r="C135102">
            <v>26335.663861624002</v>
          </cell>
          <cell r="D135102">
            <v>1350008.2574829001</v>
          </cell>
          <cell r="E135102">
            <v>31411104.786506999</v>
          </cell>
          <cell r="F135102">
            <v>13454335.7567329</v>
          </cell>
        </row>
        <row r="135103">
          <cell r="B135103">
            <v>34059</v>
          </cell>
          <cell r="C135103">
            <v>43356.686224377198</v>
          </cell>
          <cell r="D135103">
            <v>789545.06199511001</v>
          </cell>
          <cell r="E135103">
            <v>31495566.043595299</v>
          </cell>
          <cell r="F135103">
            <v>13876190.6620839</v>
          </cell>
        </row>
        <row r="135104">
          <cell r="B135104">
            <v>34089</v>
          </cell>
          <cell r="C135104">
            <v>24452.795496430401</v>
          </cell>
          <cell r="D135104">
            <v>470011.35399600997</v>
          </cell>
          <cell r="E135104">
            <v>27196882.518960301</v>
          </cell>
          <cell r="F135104">
            <v>13427024.4120866</v>
          </cell>
        </row>
        <row r="135105">
          <cell r="B135105">
            <v>34120</v>
          </cell>
          <cell r="C135105">
            <v>944.04986219345994</v>
          </cell>
          <cell r="D135105">
            <v>54444.399075523201</v>
          </cell>
          <cell r="E135105">
            <v>21607503.1775405</v>
          </cell>
          <cell r="F135105">
            <v>13282945.0191819</v>
          </cell>
        </row>
        <row r="135106">
          <cell r="B135106">
            <v>34150</v>
          </cell>
          <cell r="C135106">
            <v>15704.6730423886</v>
          </cell>
          <cell r="D135106">
            <v>34496.361257813798</v>
          </cell>
          <cell r="E135106">
            <v>15996038.275627799</v>
          </cell>
          <cell r="F135106">
            <v>12080937.6783436</v>
          </cell>
        </row>
        <row r="135107">
          <cell r="B135107">
            <v>34181</v>
          </cell>
          <cell r="C135107">
            <v>0</v>
          </cell>
          <cell r="D135107">
            <v>18706.125827948301</v>
          </cell>
          <cell r="E135107">
            <v>13537316.611462999</v>
          </cell>
          <cell r="F135107">
            <v>11734006.3416494</v>
          </cell>
        </row>
        <row r="135108">
          <cell r="B135108">
            <v>34212</v>
          </cell>
          <cell r="C135108">
            <v>0</v>
          </cell>
          <cell r="D135108">
            <v>6923.6960757902998</v>
          </cell>
          <cell r="E135108">
            <v>10088366.392451201</v>
          </cell>
          <cell r="F135108">
            <v>10822293.136608901</v>
          </cell>
        </row>
        <row r="135109">
          <cell r="B135109">
            <v>34242</v>
          </cell>
          <cell r="C135109">
            <v>17823.793890954501</v>
          </cell>
          <cell r="D135109">
            <v>8061.0457930599396</v>
          </cell>
          <cell r="E135109">
            <v>7838502.8890236998</v>
          </cell>
          <cell r="F135109">
            <v>9616724.7039133497</v>
          </cell>
        </row>
        <row r="135110">
          <cell r="B135110">
            <v>34273</v>
          </cell>
          <cell r="C135110">
            <v>11103.990050836101</v>
          </cell>
          <cell r="D135110">
            <v>6329.8470119491903</v>
          </cell>
          <cell r="E135110">
            <v>7050993.1777554201</v>
          </cell>
          <cell r="F135110">
            <v>9214246.1575174201</v>
          </cell>
        </row>
        <row r="135111">
          <cell r="B135111">
            <v>34303</v>
          </cell>
          <cell r="C135111">
            <v>26400.803322157601</v>
          </cell>
          <cell r="D135111">
            <v>7681.8269443405397</v>
          </cell>
          <cell r="E135111">
            <v>5503269.8696460901</v>
          </cell>
          <cell r="F135111">
            <v>8371361.9084165096</v>
          </cell>
        </row>
        <row r="135112">
          <cell r="B135112">
            <v>34334</v>
          </cell>
          <cell r="C135112">
            <v>24363.759776120001</v>
          </cell>
          <cell r="D135112">
            <v>38898.750726092199</v>
          </cell>
          <cell r="E135112">
            <v>6049458.9687983897</v>
          </cell>
          <cell r="F135112">
            <v>8239354.5011030501</v>
          </cell>
        </row>
        <row r="135113">
          <cell r="B135113">
            <v>34365</v>
          </cell>
          <cell r="C135113">
            <v>1886.4240956697899</v>
          </cell>
          <cell r="D135113">
            <v>17807.876013873101</v>
          </cell>
          <cell r="E135113">
            <v>4363652.4950491702</v>
          </cell>
          <cell r="F135113">
            <v>7803694.1215848802</v>
          </cell>
        </row>
        <row r="135114">
          <cell r="B135114">
            <v>34393</v>
          </cell>
          <cell r="C135114">
            <v>112407.206117066</v>
          </cell>
          <cell r="D135114">
            <v>1004727.40177619</v>
          </cell>
          <cell r="E135114">
            <v>16179341.958379701</v>
          </cell>
          <cell r="F135114">
            <v>7749448.5340373199</v>
          </cell>
        </row>
        <row r="135115">
          <cell r="B135115">
            <v>34424</v>
          </cell>
          <cell r="C135115">
            <v>77571.630429190904</v>
          </cell>
          <cell r="D135115">
            <v>901268.95052982005</v>
          </cell>
          <cell r="E135115">
            <v>23263882.803031899</v>
          </cell>
          <cell r="F135115">
            <v>8775858.9547119606</v>
          </cell>
        </row>
        <row r="135116">
          <cell r="B135116">
            <v>34454</v>
          </cell>
          <cell r="C135116">
            <v>33174.9104915934</v>
          </cell>
          <cell r="D135116">
            <v>794409.12732233701</v>
          </cell>
          <cell r="E135116">
            <v>24002942.5497512</v>
          </cell>
          <cell r="F135116">
            <v>9121288.4461454507</v>
          </cell>
        </row>
        <row r="135117">
          <cell r="B135117">
            <v>34485</v>
          </cell>
          <cell r="C135117">
            <v>0</v>
          </cell>
          <cell r="D135117">
            <v>62507.605421643799</v>
          </cell>
          <cell r="E135117">
            <v>19767461.2392538</v>
          </cell>
          <cell r="F135117">
            <v>8593670.9808576405</v>
          </cell>
        </row>
        <row r="135118">
          <cell r="B135118">
            <v>34515</v>
          </cell>
          <cell r="C135118">
            <v>0</v>
          </cell>
          <cell r="D135118">
            <v>13837.9860582822</v>
          </cell>
          <cell r="E135118">
            <v>14094760.956035201</v>
          </cell>
          <cell r="F135118">
            <v>7566874.9398918403</v>
          </cell>
        </row>
        <row r="135119">
          <cell r="B135119">
            <v>34546</v>
          </cell>
          <cell r="C135119">
            <v>0</v>
          </cell>
          <cell r="D135119">
            <v>7686.5587899892898</v>
          </cell>
          <cell r="E135119">
            <v>10680147.888125099</v>
          </cell>
          <cell r="F135119">
            <v>6940600.24681562</v>
          </cell>
        </row>
        <row r="135120">
          <cell r="B135120">
            <v>34577</v>
          </cell>
          <cell r="C135120">
            <v>0</v>
          </cell>
          <cell r="D135120">
            <v>6054.2882040530903</v>
          </cell>
          <cell r="E135120">
            <v>8134258.7001008401</v>
          </cell>
          <cell r="F135120">
            <v>6045544.85653558</v>
          </cell>
        </row>
        <row r="135121">
          <cell r="B135121">
            <v>34607</v>
          </cell>
          <cell r="C135121">
            <v>6848.5318628376099</v>
          </cell>
          <cell r="D135121">
            <v>5497.0812684585599</v>
          </cell>
          <cell r="E135121">
            <v>6364212.5287057897</v>
          </cell>
          <cell r="F135121">
            <v>5081963.0564299198</v>
          </cell>
        </row>
        <row r="135122">
          <cell r="B135122">
            <v>34638</v>
          </cell>
          <cell r="C135122">
            <v>32322.7053080238</v>
          </cell>
          <cell r="D135122">
            <v>10183.6422787785</v>
          </cell>
          <cell r="E135122">
            <v>6057623.5808134703</v>
          </cell>
          <cell r="F135122">
            <v>4659737.6633019503</v>
          </cell>
        </row>
        <row r="135123">
          <cell r="B135123">
            <v>34668</v>
          </cell>
          <cell r="C135123">
            <v>91429.226118631501</v>
          </cell>
          <cell r="D135123">
            <v>61142.999013931403</v>
          </cell>
          <cell r="E135123">
            <v>7491968.2778092204</v>
          </cell>
          <cell r="F135123">
            <v>4210308.6833307697</v>
          </cell>
        </row>
        <row r="135124">
          <cell r="B135124">
            <v>34699</v>
          </cell>
          <cell r="C135124">
            <v>202211.355968096</v>
          </cell>
          <cell r="D135124">
            <v>2453752.1543090302</v>
          </cell>
          <cell r="E135124">
            <v>27548486.524095301</v>
          </cell>
          <cell r="F135124">
            <v>8758811.6852417402</v>
          </cell>
        </row>
        <row r="135125">
          <cell r="B135125">
            <v>34730</v>
          </cell>
          <cell r="C135125">
            <v>1617.2679282963099</v>
          </cell>
          <cell r="D135125">
            <v>1707663.33666911</v>
          </cell>
          <cell r="E135125">
            <v>31913075.705356099</v>
          </cell>
          <cell r="F135125">
            <v>8760873.8453297094</v>
          </cell>
        </row>
        <row r="135126">
          <cell r="B135126">
            <v>34758</v>
          </cell>
          <cell r="C135126">
            <v>46192.472813566601</v>
          </cell>
          <cell r="D135126">
            <v>1992458.7971816901</v>
          </cell>
          <cell r="E135126">
            <v>29505972.251568601</v>
          </cell>
          <cell r="F135126">
            <v>9024319.0280321296</v>
          </cell>
        </row>
        <row r="135127">
          <cell r="B135127">
            <v>34789</v>
          </cell>
          <cell r="C135127">
            <v>7172.7986141752899</v>
          </cell>
          <cell r="D135127">
            <v>712514.05557010905</v>
          </cell>
          <cell r="E135127">
            <v>29766677.8167881</v>
          </cell>
          <cell r="F135127">
            <v>8712281.9628108293</v>
          </cell>
        </row>
        <row r="135128">
          <cell r="B135128">
            <v>34819</v>
          </cell>
          <cell r="C135128">
            <v>21478.590219526501</v>
          </cell>
          <cell r="D135128">
            <v>591258.50761541096</v>
          </cell>
          <cell r="E135128">
            <v>24784500.672302902</v>
          </cell>
          <cell r="F135128">
            <v>8244290.3522846997</v>
          </cell>
        </row>
        <row r="135129">
          <cell r="B135129">
            <v>34850</v>
          </cell>
          <cell r="C135129">
            <v>61.925345844612401</v>
          </cell>
          <cell r="D135129">
            <v>125254.578705566</v>
          </cell>
          <cell r="E135129">
            <v>21002133.910253901</v>
          </cell>
          <cell r="F135129">
            <v>8229972.3532941397</v>
          </cell>
        </row>
        <row r="135130">
          <cell r="B135130">
            <v>34880</v>
          </cell>
          <cell r="C135130">
            <v>0</v>
          </cell>
          <cell r="D135130">
            <v>23312.476898158398</v>
          </cell>
          <cell r="E135130">
            <v>15366576.6591138</v>
          </cell>
          <cell r="F135130">
            <v>7350439.1465809001</v>
          </cell>
        </row>
        <row r="135131">
          <cell r="B135131">
            <v>34911</v>
          </cell>
          <cell r="C135131">
            <v>0</v>
          </cell>
          <cell r="D135131">
            <v>10036.3204112238</v>
          </cell>
          <cell r="E135131">
            <v>11667441.016897701</v>
          </cell>
          <cell r="F135131">
            <v>6819602.2177183898</v>
          </cell>
        </row>
        <row r="135132">
          <cell r="B135132">
            <v>34942</v>
          </cell>
          <cell r="C135132">
            <v>0</v>
          </cell>
          <cell r="D135132">
            <v>6680.55190717402</v>
          </cell>
          <cell r="E135132">
            <v>8782553.8131623697</v>
          </cell>
          <cell r="F135132">
            <v>5951853.8176376503</v>
          </cell>
        </row>
        <row r="135133">
          <cell r="B135133">
            <v>34972</v>
          </cell>
          <cell r="C135133">
            <v>14182.4987027636</v>
          </cell>
          <cell r="D135133">
            <v>10398.5149351858</v>
          </cell>
          <cell r="E135133">
            <v>7311495.5129479496</v>
          </cell>
          <cell r="F135133">
            <v>4994425.8483607899</v>
          </cell>
        </row>
        <row r="135134">
          <cell r="B135134">
            <v>35003</v>
          </cell>
          <cell r="C135134">
            <v>2311.7868850647501</v>
          </cell>
          <cell r="D135134">
            <v>6008.3093968235999</v>
          </cell>
          <cell r="E135134">
            <v>6645152.0438697096</v>
          </cell>
          <cell r="F135134">
            <v>4588657.2925691996</v>
          </cell>
        </row>
        <row r="135135">
          <cell r="B135135">
            <v>35033</v>
          </cell>
          <cell r="C135135">
            <v>67048.631677750498</v>
          </cell>
          <cell r="D135135">
            <v>24579.787561104102</v>
          </cell>
          <cell r="E135135">
            <v>7045374.2349405903</v>
          </cell>
          <cell r="F135135">
            <v>4130061.8172174799</v>
          </cell>
        </row>
        <row r="135136">
          <cell r="B135136">
            <v>35064</v>
          </cell>
          <cell r="C135136">
            <v>187822.47461853499</v>
          </cell>
          <cell r="D135136">
            <v>684209.10765118105</v>
          </cell>
          <cell r="E135136">
            <v>15414926.8636065</v>
          </cell>
          <cell r="F135136">
            <v>4645581.1161138099</v>
          </cell>
        </row>
        <row r="135137">
          <cell r="B135137">
            <v>35095</v>
          </cell>
          <cell r="C135137">
            <v>204873.70477837499</v>
          </cell>
          <cell r="D135137">
            <v>2080979.2151061201</v>
          </cell>
          <cell r="E135137">
            <v>28286386.186098401</v>
          </cell>
          <cell r="F135137">
            <v>7916196.7048701299</v>
          </cell>
        </row>
        <row r="135138">
          <cell r="B135138">
            <v>35124</v>
          </cell>
          <cell r="C135138">
            <v>34555.910700659697</v>
          </cell>
          <cell r="D135138">
            <v>1539580.63425066</v>
          </cell>
          <cell r="E135138">
            <v>29943286.081208002</v>
          </cell>
          <cell r="F135138">
            <v>8343849.4139282303</v>
          </cell>
        </row>
        <row r="135139">
          <cell r="B135139">
            <v>35155</v>
          </cell>
          <cell r="C135139">
            <v>117287.42009753799</v>
          </cell>
          <cell r="D135139">
            <v>2653577.1756612002</v>
          </cell>
          <cell r="E135139">
            <v>35639853.818618201</v>
          </cell>
          <cell r="F135139">
            <v>13500533.4488292</v>
          </cell>
        </row>
        <row r="135140">
          <cell r="B135140">
            <v>35185</v>
          </cell>
          <cell r="C135140">
            <v>38653.783675555802</v>
          </cell>
          <cell r="D135140">
            <v>878955.06705833296</v>
          </cell>
          <cell r="E135140">
            <v>33596189.136176497</v>
          </cell>
          <cell r="F135140">
            <v>12492791.771343401</v>
          </cell>
        </row>
        <row r="135141">
          <cell r="B135141">
            <v>35216</v>
          </cell>
          <cell r="C135141">
            <v>11187.50157081</v>
          </cell>
          <cell r="D135141">
            <v>220034.36860538399</v>
          </cell>
          <cell r="E135141">
            <v>29169198.819213498</v>
          </cell>
          <cell r="F135141">
            <v>11975619.5536933</v>
          </cell>
        </row>
        <row r="135142">
          <cell r="B135142">
            <v>35246</v>
          </cell>
          <cell r="C135142">
            <v>0</v>
          </cell>
          <cell r="D135142">
            <v>44851.773288174103</v>
          </cell>
          <cell r="E135142">
            <v>21598591.168364398</v>
          </cell>
          <cell r="F135142">
            <v>10792890.7273206</v>
          </cell>
        </row>
        <row r="135143">
          <cell r="B135143">
            <v>35277</v>
          </cell>
          <cell r="C135143">
            <v>0</v>
          </cell>
          <cell r="D135143">
            <v>16139.336280326899</v>
          </cell>
          <cell r="E135143">
            <v>16451249.043409999</v>
          </cell>
          <cell r="F135143">
            <v>10284021.3131589</v>
          </cell>
        </row>
        <row r="135144">
          <cell r="B135144">
            <v>35308</v>
          </cell>
          <cell r="C135144">
            <v>0</v>
          </cell>
          <cell r="D135144">
            <v>8712.3169552323598</v>
          </cell>
          <cell r="E135144">
            <v>12185274.349385999</v>
          </cell>
          <cell r="F135144">
            <v>9418687.7917420603</v>
          </cell>
        </row>
        <row r="135145">
          <cell r="B135145">
            <v>35338</v>
          </cell>
          <cell r="C135145">
            <v>0</v>
          </cell>
          <cell r="D135145">
            <v>6280.4706101674801</v>
          </cell>
          <cell r="E135145">
            <v>9075322.4114154298</v>
          </cell>
          <cell r="F135145">
            <v>8340118.5529359402</v>
          </cell>
        </row>
        <row r="135146">
          <cell r="B135146">
            <v>35369</v>
          </cell>
          <cell r="C135146">
            <v>99488.063996207595</v>
          </cell>
          <cell r="D135146">
            <v>305454.65591644403</v>
          </cell>
          <cell r="E135146">
            <v>11548586.5823045</v>
          </cell>
          <cell r="F135146">
            <v>8191239.4561405098</v>
          </cell>
        </row>
        <row r="135147">
          <cell r="B135147">
            <v>35399</v>
          </cell>
          <cell r="C135147">
            <v>99454.133311582802</v>
          </cell>
          <cell r="D135147">
            <v>1148902.7587941601</v>
          </cell>
          <cell r="E135147">
            <v>21686445.398342401</v>
          </cell>
          <cell r="F135147">
            <v>8678955.03232201</v>
          </cell>
        </row>
        <row r="135148">
          <cell r="B135148">
            <v>35430</v>
          </cell>
          <cell r="C135148">
            <v>135535.31105800701</v>
          </cell>
          <cell r="D135148">
            <v>2166745.96625095</v>
          </cell>
          <cell r="E135148">
            <v>29012757.026988398</v>
          </cell>
          <cell r="F135148">
            <v>11295321.980972501</v>
          </cell>
        </row>
        <row r="135149">
          <cell r="B135149">
            <v>35461</v>
          </cell>
          <cell r="C135149">
            <v>187229.503171619</v>
          </cell>
          <cell r="D135149">
            <v>3793248.1296937698</v>
          </cell>
          <cell r="E135149">
            <v>37774800.138578199</v>
          </cell>
          <cell r="F135149">
            <v>19430758.062369499</v>
          </cell>
        </row>
        <row r="135150">
          <cell r="B135150">
            <v>35489</v>
          </cell>
          <cell r="C135150">
            <v>154137.723735534</v>
          </cell>
          <cell r="D135150">
            <v>3864558.0912704901</v>
          </cell>
          <cell r="E135150">
            <v>39087721.460534297</v>
          </cell>
          <cell r="F135150">
            <v>22102484.043119799</v>
          </cell>
        </row>
        <row r="135151">
          <cell r="B135151">
            <v>35520</v>
          </cell>
          <cell r="C135151">
            <v>83198.896475644302</v>
          </cell>
          <cell r="D135151">
            <v>2906876.0526990001</v>
          </cell>
          <cell r="E135151">
            <v>44333643.822625801</v>
          </cell>
          <cell r="F135151">
            <v>21052067.443854999</v>
          </cell>
        </row>
        <row r="135152">
          <cell r="B135152">
            <v>35550</v>
          </cell>
          <cell r="C135152">
            <v>75706.766622256502</v>
          </cell>
          <cell r="D135152">
            <v>2298903.3736672602</v>
          </cell>
          <cell r="E135152">
            <v>42012059.509861298</v>
          </cell>
          <cell r="F135152">
            <v>18942705.004177298</v>
          </cell>
        </row>
        <row r="135153">
          <cell r="B135153">
            <v>35581</v>
          </cell>
          <cell r="C135153">
            <v>734.68718546778098</v>
          </cell>
          <cell r="D135153">
            <v>407077.481251953</v>
          </cell>
          <cell r="E135153">
            <v>37775761.703273401</v>
          </cell>
          <cell r="F135153">
            <v>17922579.546046998</v>
          </cell>
        </row>
        <row r="135154">
          <cell r="B135154">
            <v>35611</v>
          </cell>
          <cell r="C135154">
            <v>7593.5950260785003</v>
          </cell>
          <cell r="D135154">
            <v>77539.023349258103</v>
          </cell>
          <cell r="E135154">
            <v>28406366.605817899</v>
          </cell>
          <cell r="F135154">
            <v>16252492.9550339</v>
          </cell>
        </row>
        <row r="135155">
          <cell r="B135155">
            <v>35642</v>
          </cell>
          <cell r="C135155">
            <v>0</v>
          </cell>
          <cell r="D135155">
            <v>24685.5105387607</v>
          </cell>
          <cell r="E135155">
            <v>21611011.961476099</v>
          </cell>
          <cell r="F135155">
            <v>15740514.5215107</v>
          </cell>
        </row>
        <row r="135156">
          <cell r="B135156">
            <v>35673</v>
          </cell>
          <cell r="C135156">
            <v>0</v>
          </cell>
          <cell r="D135156">
            <v>11603.553345067899</v>
          </cell>
          <cell r="E135156">
            <v>16033336.381629899</v>
          </cell>
          <cell r="F135156">
            <v>14683769.2096201</v>
          </cell>
        </row>
        <row r="135157">
          <cell r="B135157">
            <v>35703</v>
          </cell>
          <cell r="C135157">
            <v>655.52739080292099</v>
          </cell>
          <cell r="D135157">
            <v>7448.3336161253201</v>
          </cell>
          <cell r="E135157">
            <v>11891800.314233299</v>
          </cell>
          <cell r="F135157">
            <v>13325517.754592</v>
          </cell>
        </row>
        <row r="135158">
          <cell r="B135158">
            <v>35734</v>
          </cell>
          <cell r="C135158">
            <v>11845.214711811999</v>
          </cell>
          <cell r="D135158">
            <v>16820.252216135399</v>
          </cell>
          <cell r="E135158">
            <v>9991647.6348784398</v>
          </cell>
          <cell r="F135158">
            <v>12951392.7943206</v>
          </cell>
        </row>
        <row r="135159">
          <cell r="B135159">
            <v>35764</v>
          </cell>
          <cell r="C135159">
            <v>136555.74214450299</v>
          </cell>
          <cell r="D135159">
            <v>351892.056758099</v>
          </cell>
          <cell r="E135159">
            <v>13194079.7440784</v>
          </cell>
          <cell r="F135159">
            <v>12208090.577308601</v>
          </cell>
        </row>
        <row r="135160">
          <cell r="B135160">
            <v>35795</v>
          </cell>
          <cell r="C135160">
            <v>7611.1835297848202</v>
          </cell>
          <cell r="D135160">
            <v>446935.82485993998</v>
          </cell>
          <cell r="E135160">
            <v>17054117.019372001</v>
          </cell>
          <cell r="F135160">
            <v>12332688.555317899</v>
          </cell>
        </row>
        <row r="135161">
          <cell r="B135161">
            <v>35826</v>
          </cell>
          <cell r="C135161">
            <v>172122.12437800699</v>
          </cell>
          <cell r="D135161">
            <v>1278860.4882940501</v>
          </cell>
          <cell r="E135161">
            <v>21990861.453143399</v>
          </cell>
          <cell r="F135161">
            <v>12841284.9427936</v>
          </cell>
        </row>
        <row r="135162">
          <cell r="B135162">
            <v>35854</v>
          </cell>
          <cell r="C135162">
            <v>12261.6148169648</v>
          </cell>
          <cell r="D135162">
            <v>774298.611091614</v>
          </cell>
          <cell r="E135162">
            <v>21908811.556724198</v>
          </cell>
          <cell r="F135162">
            <v>11431798.8280576</v>
          </cell>
        </row>
        <row r="135163">
          <cell r="B135163">
            <v>35885</v>
          </cell>
          <cell r="C135163">
            <v>135331.638224461</v>
          </cell>
          <cell r="D135163">
            <v>1944957.82069264</v>
          </cell>
          <cell r="E135163">
            <v>28710402.417991601</v>
          </cell>
          <cell r="F135163">
            <v>14715147.0855061</v>
          </cell>
        </row>
        <row r="135164">
          <cell r="B135164">
            <v>35915</v>
          </cell>
          <cell r="C135164">
            <v>42852.815134981698</v>
          </cell>
          <cell r="D135164">
            <v>1278643.43827112</v>
          </cell>
          <cell r="E135164">
            <v>30068421.412066098</v>
          </cell>
          <cell r="F135164">
            <v>15429876.732726499</v>
          </cell>
        </row>
        <row r="135165">
          <cell r="B135165">
            <v>35946</v>
          </cell>
          <cell r="C135165">
            <v>4357.6512749262802</v>
          </cell>
          <cell r="D135165">
            <v>188978.766356387</v>
          </cell>
          <cell r="E135165">
            <v>26234839.599581402</v>
          </cell>
          <cell r="F135165">
            <v>14816018.5546855</v>
          </cell>
        </row>
        <row r="135166">
          <cell r="B135166">
            <v>35976</v>
          </cell>
          <cell r="C135166">
            <v>0</v>
          </cell>
          <cell r="D135166">
            <v>32955.640847992901</v>
          </cell>
          <cell r="E135166">
            <v>19148136.099714499</v>
          </cell>
          <cell r="F135166">
            <v>13380865.4928365</v>
          </cell>
        </row>
        <row r="135167">
          <cell r="B135167">
            <v>36007</v>
          </cell>
          <cell r="C135167">
            <v>0</v>
          </cell>
          <cell r="D135167">
            <v>13192.3906646796</v>
          </cell>
          <cell r="E135167">
            <v>14571979.5988048</v>
          </cell>
          <cell r="F135167">
            <v>12860749.4938502</v>
          </cell>
        </row>
        <row r="135168">
          <cell r="B135168">
            <v>36038</v>
          </cell>
          <cell r="C135168">
            <v>0</v>
          </cell>
          <cell r="D135168">
            <v>7768.4708404085704</v>
          </cell>
          <cell r="E135168">
            <v>10840180.4328485</v>
          </cell>
          <cell r="F135168">
            <v>11901493.155855799</v>
          </cell>
        </row>
        <row r="135169">
          <cell r="B135169">
            <v>36068</v>
          </cell>
          <cell r="C135169">
            <v>0</v>
          </cell>
          <cell r="D135169">
            <v>5965.3708483578703</v>
          </cell>
          <cell r="E135169">
            <v>8146329.7285982901</v>
          </cell>
          <cell r="F135169">
            <v>10667660.1045963</v>
          </cell>
        </row>
        <row r="135170">
          <cell r="B135170">
            <v>36099</v>
          </cell>
          <cell r="C135170">
            <v>14332.613460496301</v>
          </cell>
          <cell r="D135170">
            <v>57315.912345860197</v>
          </cell>
          <cell r="E135170">
            <v>8836012.07982409</v>
          </cell>
          <cell r="F135170">
            <v>10335567.362369601</v>
          </cell>
        </row>
        <row r="135171">
          <cell r="B135171">
            <v>36129</v>
          </cell>
          <cell r="C135171">
            <v>86451.986866076506</v>
          </cell>
          <cell r="D135171">
            <v>128262.88397497901</v>
          </cell>
          <cell r="E135171">
            <v>8765713.9821409807</v>
          </cell>
          <cell r="F135171">
            <v>9490224.3740123492</v>
          </cell>
        </row>
        <row r="135172">
          <cell r="B135172">
            <v>36160</v>
          </cell>
          <cell r="C135172">
            <v>149002.58514654101</v>
          </cell>
          <cell r="D135172">
            <v>918824.25843008002</v>
          </cell>
          <cell r="E135172">
            <v>18924091.457946502</v>
          </cell>
          <cell r="F135172">
            <v>10038740.9552666</v>
          </cell>
        </row>
        <row r="135173">
          <cell r="B135173">
            <v>36191</v>
          </cell>
          <cell r="C135173">
            <v>156623.94676513199</v>
          </cell>
          <cell r="D135173">
            <v>2134197.9154564701</v>
          </cell>
          <cell r="E135173">
            <v>28054767.374939799</v>
          </cell>
          <cell r="F135173">
            <v>12955469.3199993</v>
          </cell>
        </row>
        <row r="135174">
          <cell r="B135174">
            <v>36219</v>
          </cell>
          <cell r="C135174">
            <v>161208.84909052501</v>
          </cell>
          <cell r="D135174">
            <v>2906486.6274945601</v>
          </cell>
          <cell r="E135174">
            <v>32224898.687640101</v>
          </cell>
          <cell r="F135174">
            <v>16263053.897541299</v>
          </cell>
        </row>
        <row r="135175">
          <cell r="B135175">
            <v>36250</v>
          </cell>
          <cell r="C135175">
            <v>140003.13632683401</v>
          </cell>
          <cell r="D135175">
            <v>3408210.9254657798</v>
          </cell>
          <cell r="E135175">
            <v>40202132.562684096</v>
          </cell>
          <cell r="F135175">
            <v>21047388.887600899</v>
          </cell>
        </row>
        <row r="135176">
          <cell r="B135176">
            <v>36280</v>
          </cell>
          <cell r="C135176">
            <v>19786.3566961408</v>
          </cell>
          <cell r="D135176">
            <v>1728857.8871972901</v>
          </cell>
          <cell r="E135176">
            <v>38377001.482887298</v>
          </cell>
          <cell r="F135176">
            <v>18294678.009693801</v>
          </cell>
        </row>
        <row r="135177">
          <cell r="B135177">
            <v>36311</v>
          </cell>
          <cell r="C135177">
            <v>54910.802177342397</v>
          </cell>
          <cell r="D135177">
            <v>1042399.62244303</v>
          </cell>
          <cell r="E135177">
            <v>34562724.838692099</v>
          </cell>
          <cell r="F135177">
            <v>18120324.598937701</v>
          </cell>
        </row>
        <row r="135178">
          <cell r="B135178">
            <v>36341</v>
          </cell>
          <cell r="C135178">
            <v>0</v>
          </cell>
          <cell r="D135178">
            <v>242778.186671712</v>
          </cell>
          <cell r="E135178">
            <v>28349892.505490098</v>
          </cell>
          <cell r="F135178">
            <v>16940887.974569399</v>
          </cell>
        </row>
        <row r="135179">
          <cell r="B135179">
            <v>36372</v>
          </cell>
          <cell r="C135179">
            <v>0</v>
          </cell>
          <cell r="D135179">
            <v>32586.616449139499</v>
          </cell>
          <cell r="E135179">
            <v>21595117.479913499</v>
          </cell>
          <cell r="F135179">
            <v>16149643.199838599</v>
          </cell>
        </row>
        <row r="135180">
          <cell r="B135180">
            <v>36403</v>
          </cell>
          <cell r="C135180">
            <v>0</v>
          </cell>
          <cell r="D135180">
            <v>13447.765452100301</v>
          </cell>
          <cell r="E135180">
            <v>16012525.9599643</v>
          </cell>
          <cell r="F135180">
            <v>14945278.917112701</v>
          </cell>
        </row>
        <row r="135181">
          <cell r="B135181">
            <v>36433</v>
          </cell>
          <cell r="C135181">
            <v>0</v>
          </cell>
          <cell r="D135181">
            <v>7868.18118650211</v>
          </cell>
          <cell r="E135181">
            <v>11812227.4443329</v>
          </cell>
          <cell r="F135181">
            <v>13508080.99512</v>
          </cell>
        </row>
        <row r="135182">
          <cell r="B135182">
            <v>36464</v>
          </cell>
          <cell r="C135182">
            <v>2515.7605335968001</v>
          </cell>
          <cell r="D135182">
            <v>7259.87884772301</v>
          </cell>
          <cell r="E135182">
            <v>9829943.5077412501</v>
          </cell>
          <cell r="F135182">
            <v>13125367.443948699</v>
          </cell>
        </row>
        <row r="135183">
          <cell r="B135183">
            <v>36494</v>
          </cell>
          <cell r="C135183">
            <v>27010.556334183198</v>
          </cell>
          <cell r="D135183">
            <v>20903.8285481069</v>
          </cell>
          <cell r="E135183">
            <v>7325312.1357311103</v>
          </cell>
          <cell r="F135183">
            <v>11986354.9624072</v>
          </cell>
        </row>
        <row r="135184">
          <cell r="B135184">
            <v>36525</v>
          </cell>
          <cell r="C135184">
            <v>237262.95219607701</v>
          </cell>
          <cell r="D135184">
            <v>1366859.33938993</v>
          </cell>
          <cell r="E135184">
            <v>21680240.699216399</v>
          </cell>
          <cell r="F135184">
            <v>13216642.494883301</v>
          </cell>
        </row>
        <row r="135185">
          <cell r="B135185">
            <v>36556</v>
          </cell>
          <cell r="C135185">
            <v>10837.8074957587</v>
          </cell>
          <cell r="D135185">
            <v>1324337.9923440199</v>
          </cell>
          <cell r="E135185">
            <v>25601948.700492099</v>
          </cell>
          <cell r="F135185">
            <v>13130023.904581999</v>
          </cell>
        </row>
        <row r="135186">
          <cell r="B135186">
            <v>36585</v>
          </cell>
          <cell r="C135186">
            <v>0</v>
          </cell>
          <cell r="D135186">
            <v>413566.0647557</v>
          </cell>
          <cell r="E135186">
            <v>21385629.777787101</v>
          </cell>
          <cell r="F135186">
            <v>11398005.732179699</v>
          </cell>
        </row>
        <row r="135187">
          <cell r="B135187">
            <v>36616</v>
          </cell>
          <cell r="C135187">
            <v>0</v>
          </cell>
          <cell r="D135187">
            <v>76213.3741934063</v>
          </cell>
          <cell r="E135187">
            <v>17454445.760209698</v>
          </cell>
          <cell r="F135187">
            <v>11336283.1009444</v>
          </cell>
        </row>
        <row r="135188">
          <cell r="B135188">
            <v>36646</v>
          </cell>
          <cell r="C135188">
            <v>0</v>
          </cell>
          <cell r="D135188">
            <v>22324.800124004501</v>
          </cell>
          <cell r="E135188">
            <v>12782127.729404099</v>
          </cell>
          <cell r="F135188">
            <v>10277571.831678901</v>
          </cell>
        </row>
        <row r="135189">
          <cell r="B135189">
            <v>36677</v>
          </cell>
          <cell r="C135189">
            <v>0</v>
          </cell>
          <cell r="D135189">
            <v>9662.1289212859992</v>
          </cell>
          <cell r="E135189">
            <v>10063155.041978501</v>
          </cell>
          <cell r="F135189">
            <v>9812801.9657898303</v>
          </cell>
        </row>
        <row r="135190">
          <cell r="B135190">
            <v>36707</v>
          </cell>
          <cell r="C135190">
            <v>0</v>
          </cell>
          <cell r="D135190">
            <v>6353.3744990163204</v>
          </cell>
          <cell r="E135190">
            <v>7554422.412149</v>
          </cell>
          <cell r="F135190">
            <v>8568102.4717727397</v>
          </cell>
        </row>
        <row r="135191">
          <cell r="B135191">
            <v>36738</v>
          </cell>
          <cell r="C135191">
            <v>0</v>
          </cell>
          <cell r="D135191">
            <v>5662.4425956244304</v>
          </cell>
          <cell r="E135191">
            <v>6443951.6726820199</v>
          </cell>
          <cell r="F135191">
            <v>7794126.2842194997</v>
          </cell>
        </row>
        <row r="135192">
          <cell r="B135192">
            <v>36769</v>
          </cell>
          <cell r="C135192">
            <v>0</v>
          </cell>
          <cell r="D135192">
            <v>5312.2759837480999</v>
          </cell>
          <cell r="E135192">
            <v>5562592.4229531903</v>
          </cell>
          <cell r="F135192">
            <v>6781016.2747518905</v>
          </cell>
        </row>
        <row r="135193">
          <cell r="B135193">
            <v>36799</v>
          </cell>
          <cell r="C135193">
            <v>0</v>
          </cell>
          <cell r="D135193">
            <v>4966.3659699028303</v>
          </cell>
          <cell r="E135193">
            <v>4785248.4506602501</v>
          </cell>
          <cell r="F135193">
            <v>5719505.2185827298</v>
          </cell>
        </row>
        <row r="135194">
          <cell r="B135194">
            <v>36830</v>
          </cell>
          <cell r="C135194">
            <v>54886.1170946204</v>
          </cell>
          <cell r="D135194">
            <v>38019.726413042998</v>
          </cell>
          <cell r="E135194">
            <v>5899535.8489054702</v>
          </cell>
          <cell r="F135194">
            <v>5249045.3535062401</v>
          </cell>
        </row>
        <row r="135195">
          <cell r="B135195">
            <v>36860</v>
          </cell>
          <cell r="C135195">
            <v>46668.228887527701</v>
          </cell>
          <cell r="D135195">
            <v>1514964.86081497</v>
          </cell>
          <cell r="E135195">
            <v>16914665.7346588</v>
          </cell>
          <cell r="F135195">
            <v>5389039.8820537403</v>
          </cell>
        </row>
        <row r="135196">
          <cell r="B135196">
            <v>36891</v>
          </cell>
          <cell r="C135196">
            <v>82966.544355319595</v>
          </cell>
          <cell r="D135196">
            <v>1716392.5516710801</v>
          </cell>
          <cell r="E135196">
            <v>22785779.110358201</v>
          </cell>
          <cell r="F135196">
            <v>5762223.6600271799</v>
          </cell>
        </row>
        <row r="135197">
          <cell r="B135197">
            <v>36922</v>
          </cell>
          <cell r="C135197">
            <v>116500.516504168</v>
          </cell>
          <cell r="D135197">
            <v>2089392.60049947</v>
          </cell>
          <cell r="E135197">
            <v>25850485.580389101</v>
          </cell>
          <cell r="F135197">
            <v>6757142.3732934101</v>
          </cell>
        </row>
        <row r="135198">
          <cell r="B135198">
            <v>36950</v>
          </cell>
          <cell r="C135198">
            <v>121673.242812476</v>
          </cell>
          <cell r="D135198">
            <v>2426561.81291886</v>
          </cell>
          <cell r="E135198">
            <v>28256978.2746263</v>
          </cell>
          <cell r="F135198">
            <v>8904658.5157993697</v>
          </cell>
        </row>
        <row r="135199">
          <cell r="B135199">
            <v>36981</v>
          </cell>
          <cell r="C135199">
            <v>37292.441664541002</v>
          </cell>
          <cell r="D135199">
            <v>2080056.1870000099</v>
          </cell>
          <cell r="E135199">
            <v>35010515.149055302</v>
          </cell>
          <cell r="F135199">
            <v>12297974.279527601</v>
          </cell>
        </row>
        <row r="135200">
          <cell r="B135200">
            <v>37011</v>
          </cell>
          <cell r="C135200">
            <v>14750.016894153099</v>
          </cell>
          <cell r="D135200">
            <v>587164.63367269805</v>
          </cell>
          <cell r="E135200">
            <v>29590053.4956588</v>
          </cell>
          <cell r="F135200">
            <v>10596027.8674205</v>
          </cell>
        </row>
        <row r="135201">
          <cell r="B135201">
            <v>37042</v>
          </cell>
          <cell r="C135201">
            <v>4755.8999946044496</v>
          </cell>
          <cell r="D135201">
            <v>139915.75675891599</v>
          </cell>
          <cell r="E135201">
            <v>24406163.881244998</v>
          </cell>
          <cell r="F135201">
            <v>10502272.734423099</v>
          </cell>
        </row>
        <row r="135202">
          <cell r="B135202">
            <v>37072</v>
          </cell>
          <cell r="C135202">
            <v>1075.0098212212299</v>
          </cell>
          <cell r="D135202">
            <v>24177.8263819616</v>
          </cell>
          <cell r="E135202">
            <v>17505990.1103107</v>
          </cell>
          <cell r="F135202">
            <v>9355416.3147139009</v>
          </cell>
        </row>
        <row r="135203">
          <cell r="B135203">
            <v>37103</v>
          </cell>
          <cell r="C135203">
            <v>0</v>
          </cell>
          <cell r="D135203">
            <v>10849.038084620001</v>
          </cell>
          <cell r="E135203">
            <v>13264087.568455501</v>
          </cell>
          <cell r="F135203">
            <v>8810935.1398888696</v>
          </cell>
        </row>
        <row r="135204">
          <cell r="B135204">
            <v>37134</v>
          </cell>
          <cell r="C135204">
            <v>0</v>
          </cell>
          <cell r="D135204">
            <v>7098.6421635281004</v>
          </cell>
          <cell r="E135204">
            <v>9882234.1144800093</v>
          </cell>
          <cell r="F135204">
            <v>7916657.5217924099</v>
          </cell>
        </row>
        <row r="135205">
          <cell r="B135205">
            <v>37164</v>
          </cell>
          <cell r="C135205">
            <v>2230.2158709538298</v>
          </cell>
          <cell r="D135205">
            <v>6598.1224979346498</v>
          </cell>
          <cell r="E135205">
            <v>7551228.8583105197</v>
          </cell>
          <cell r="F135205">
            <v>6854515.9931361498</v>
          </cell>
        </row>
        <row r="135206">
          <cell r="B135206">
            <v>37195</v>
          </cell>
          <cell r="C135206">
            <v>16806.886941234799</v>
          </cell>
          <cell r="D135206">
            <v>7820.0318831629702</v>
          </cell>
          <cell r="E135206">
            <v>6677195.9338166704</v>
          </cell>
          <cell r="F135206">
            <v>6413424.4680995503</v>
          </cell>
        </row>
        <row r="135207">
          <cell r="B135207">
            <v>37225</v>
          </cell>
          <cell r="C135207">
            <v>135131.13308489701</v>
          </cell>
          <cell r="D135207">
            <v>743278.40409057203</v>
          </cell>
          <cell r="E135207">
            <v>13329934.0634118</v>
          </cell>
          <cell r="F135207">
            <v>6262936.05599616</v>
          </cell>
        </row>
        <row r="135208">
          <cell r="B135208">
            <v>37256</v>
          </cell>
          <cell r="C135208">
            <v>257848.49870315701</v>
          </cell>
          <cell r="D135208">
            <v>3097943.9150902</v>
          </cell>
          <cell r="E135208">
            <v>31392960.355324298</v>
          </cell>
          <cell r="F135208">
            <v>11963365.970835799</v>
          </cell>
        </row>
        <row r="135209">
          <cell r="B135209">
            <v>37287</v>
          </cell>
          <cell r="C135209">
            <v>122734.756383352</v>
          </cell>
          <cell r="D135209">
            <v>3395300.5794510199</v>
          </cell>
          <cell r="E135209">
            <v>38127571.8328958</v>
          </cell>
          <cell r="F135209">
            <v>16424508.4276889</v>
          </cell>
        </row>
        <row r="135210">
          <cell r="B135210">
            <v>37315</v>
          </cell>
          <cell r="C135210">
            <v>39293.066461042203</v>
          </cell>
          <cell r="D135210">
            <v>2262778.0773295499</v>
          </cell>
          <cell r="E135210">
            <v>34345388.599742197</v>
          </cell>
          <cell r="F135210">
            <v>12502045.7773862</v>
          </cell>
        </row>
        <row r="135211">
          <cell r="B135211">
            <v>37346</v>
          </cell>
          <cell r="C135211">
            <v>52314.653756356798</v>
          </cell>
          <cell r="D135211">
            <v>1854190.1538230099</v>
          </cell>
          <cell r="E135211">
            <v>37208076.552323498</v>
          </cell>
          <cell r="F135211">
            <v>13703196.7566793</v>
          </cell>
        </row>
        <row r="135212">
          <cell r="B135212">
            <v>37376</v>
          </cell>
          <cell r="C135212">
            <v>9930.4937402656506</v>
          </cell>
          <cell r="D135212">
            <v>408305.22811423801</v>
          </cell>
          <cell r="E135212">
            <v>31613543.707561102</v>
          </cell>
          <cell r="F135212">
            <v>12477367.4260407</v>
          </cell>
        </row>
        <row r="135213">
          <cell r="B135213">
            <v>37407</v>
          </cell>
          <cell r="C135213">
            <v>12222.6126866225</v>
          </cell>
          <cell r="D135213">
            <v>187820.25599686199</v>
          </cell>
          <cell r="E135213">
            <v>26551059.671829101</v>
          </cell>
          <cell r="F135213">
            <v>12607988.0175243</v>
          </cell>
        </row>
        <row r="135214">
          <cell r="B135214">
            <v>37437</v>
          </cell>
          <cell r="C135214">
            <v>0</v>
          </cell>
          <cell r="D135214">
            <v>43401.371628324501</v>
          </cell>
          <cell r="E135214">
            <v>19941497.661922701</v>
          </cell>
          <cell r="F135214">
            <v>11796441.815877</v>
          </cell>
        </row>
        <row r="135215">
          <cell r="B135215">
            <v>37468</v>
          </cell>
          <cell r="C135215">
            <v>0</v>
          </cell>
          <cell r="D135215">
            <v>12981.0707811008</v>
          </cell>
          <cell r="E135215">
            <v>15118979.905270001</v>
          </cell>
          <cell r="F135215">
            <v>11307481.8332849</v>
          </cell>
        </row>
        <row r="135216">
          <cell r="B135216">
            <v>37499</v>
          </cell>
          <cell r="C135216">
            <v>0</v>
          </cell>
          <cell r="D135216">
            <v>7805.7811600469004</v>
          </cell>
          <cell r="E135216">
            <v>11186891.9104007</v>
          </cell>
          <cell r="F135216">
            <v>10386441.737419499</v>
          </cell>
        </row>
        <row r="135217">
          <cell r="B135217">
            <v>37529</v>
          </cell>
          <cell r="C135217">
            <v>0</v>
          </cell>
          <cell r="D135217">
            <v>6014.8091091257402</v>
          </cell>
          <cell r="E135217">
            <v>8399451.4133699108</v>
          </cell>
          <cell r="F135217">
            <v>9167367.6112920102</v>
          </cell>
        </row>
        <row r="135218">
          <cell r="B135218">
            <v>37560</v>
          </cell>
          <cell r="C135218">
            <v>2111.2497765491898</v>
          </cell>
          <cell r="D135218">
            <v>5473.1732932406603</v>
          </cell>
          <cell r="E135218">
            <v>7015483.4575498197</v>
          </cell>
          <cell r="F135218">
            <v>8739027.5846102294</v>
          </cell>
        </row>
        <row r="135219">
          <cell r="B135219">
            <v>37590</v>
          </cell>
          <cell r="C135219">
            <v>52975.910713607998</v>
          </cell>
          <cell r="D135219">
            <v>394386.78912557499</v>
          </cell>
          <cell r="E135219">
            <v>11561705.558723301</v>
          </cell>
          <cell r="F135219">
            <v>8137365.0959268697</v>
          </cell>
        </row>
        <row r="135220">
          <cell r="B135220">
            <v>37621</v>
          </cell>
          <cell r="C135220">
            <v>201853.670230152</v>
          </cell>
          <cell r="D135220">
            <v>2397149.5032596402</v>
          </cell>
          <cell r="E135220">
            <v>24165678.213395402</v>
          </cell>
          <cell r="F135220">
            <v>12589980.7555875</v>
          </cell>
        </row>
        <row r="135221">
          <cell r="B135221">
            <v>37652</v>
          </cell>
          <cell r="C135221">
            <v>118724.11489816201</v>
          </cell>
          <cell r="D135221">
            <v>3560604.9916025</v>
          </cell>
          <cell r="E135221">
            <v>37398649.144423001</v>
          </cell>
          <cell r="F135221">
            <v>17380965.0443817</v>
          </cell>
        </row>
        <row r="135222">
          <cell r="B135222">
            <v>37680</v>
          </cell>
          <cell r="C135222">
            <v>40528.982077998699</v>
          </cell>
          <cell r="D135222">
            <v>2484211.4204123402</v>
          </cell>
          <cell r="E135222">
            <v>34452616.667920001</v>
          </cell>
          <cell r="F135222">
            <v>14095056.4945747</v>
          </cell>
        </row>
        <row r="135223">
          <cell r="B135223">
            <v>37711</v>
          </cell>
          <cell r="C135223">
            <v>46663.293720636597</v>
          </cell>
          <cell r="D135223">
            <v>2338858.8545467402</v>
          </cell>
          <cell r="E135223">
            <v>37875696.724225096</v>
          </cell>
          <cell r="F135223">
            <v>14839389.4123221</v>
          </cell>
        </row>
        <row r="135224">
          <cell r="B135224">
            <v>37741</v>
          </cell>
          <cell r="C135224">
            <v>71715.683777730199</v>
          </cell>
          <cell r="D135224">
            <v>2228358.3875599601</v>
          </cell>
          <cell r="E135224">
            <v>36214919.9709097</v>
          </cell>
          <cell r="F135224">
            <v>15384848.0089224</v>
          </cell>
        </row>
        <row r="135225">
          <cell r="B135225">
            <v>37772</v>
          </cell>
          <cell r="C135225">
            <v>17928.1678737814</v>
          </cell>
          <cell r="D135225">
            <v>1355953.41979617</v>
          </cell>
          <cell r="E135225">
            <v>36386118.640736103</v>
          </cell>
          <cell r="F135225">
            <v>17195772.913970798</v>
          </cell>
        </row>
        <row r="135226">
          <cell r="B135226">
            <v>37802</v>
          </cell>
          <cell r="C135226">
            <v>0</v>
          </cell>
          <cell r="D135226">
            <v>137766.49255891499</v>
          </cell>
          <cell r="E135226">
            <v>27958869.5902928</v>
          </cell>
          <cell r="F135226">
            <v>15247106.077746101</v>
          </cell>
        </row>
        <row r="135227">
          <cell r="B135227">
            <v>37833</v>
          </cell>
          <cell r="C135227">
            <v>3017.6528335020498</v>
          </cell>
          <cell r="D135227">
            <v>35211.342700835201</v>
          </cell>
          <cell r="E135227">
            <v>21489583.534462601</v>
          </cell>
          <cell r="F135227">
            <v>14732571.8740719</v>
          </cell>
        </row>
        <row r="135228">
          <cell r="B135228">
            <v>37864</v>
          </cell>
          <cell r="C135228">
            <v>1514.2383828202301</v>
          </cell>
          <cell r="D135228">
            <v>14036.080147717699</v>
          </cell>
          <cell r="E135228">
            <v>15942190.560625801</v>
          </cell>
          <cell r="F135228">
            <v>13700211.8165564</v>
          </cell>
        </row>
        <row r="135229">
          <cell r="B135229">
            <v>37894</v>
          </cell>
          <cell r="C135229">
            <v>2784.87680994738</v>
          </cell>
          <cell r="D135229">
            <v>8072.3257516411304</v>
          </cell>
          <cell r="E135229">
            <v>11856574.7867998</v>
          </cell>
          <cell r="F135229">
            <v>12410502.720577501</v>
          </cell>
        </row>
        <row r="135230">
          <cell r="B135230">
            <v>37925</v>
          </cell>
          <cell r="C135230">
            <v>3697.4890917883799</v>
          </cell>
          <cell r="D135230">
            <v>6516.61171691257</v>
          </cell>
          <cell r="E135230">
            <v>9812802.7238247599</v>
          </cell>
          <cell r="F135230">
            <v>12078312.8460455</v>
          </cell>
        </row>
        <row r="135231">
          <cell r="B135231">
            <v>37955</v>
          </cell>
          <cell r="C135231">
            <v>95559.780428796803</v>
          </cell>
          <cell r="D135231">
            <v>503458.06794250401</v>
          </cell>
          <cell r="E135231">
            <v>14254719.6498897</v>
          </cell>
          <cell r="F135231">
            <v>11440924.173194099</v>
          </cell>
        </row>
        <row r="135232">
          <cell r="B135232">
            <v>37986</v>
          </cell>
          <cell r="C135232">
            <v>238361.40206233499</v>
          </cell>
          <cell r="D135232">
            <v>2109696.12259989</v>
          </cell>
          <cell r="E135232">
            <v>26375610.870652601</v>
          </cell>
          <cell r="F135232">
            <v>14359786.841910601</v>
          </cell>
        </row>
        <row r="135233">
          <cell r="B135233">
            <v>38017</v>
          </cell>
          <cell r="C135233">
            <v>182166.15978326101</v>
          </cell>
          <cell r="D135233">
            <v>3290037.0356992902</v>
          </cell>
          <cell r="E135233">
            <v>35210863.2610429</v>
          </cell>
          <cell r="F135233">
            <v>18136877.372347798</v>
          </cell>
        </row>
        <row r="135234">
          <cell r="B135234">
            <v>38046</v>
          </cell>
          <cell r="C135234">
            <v>154513.61212747701</v>
          </cell>
          <cell r="D135234">
            <v>3517304.0268904502</v>
          </cell>
          <cell r="E135234">
            <v>35330463.535550699</v>
          </cell>
          <cell r="F135234">
            <v>17999825.6134957</v>
          </cell>
        </row>
        <row r="135235">
          <cell r="B135235">
            <v>38077</v>
          </cell>
          <cell r="C135235">
            <v>35365.727064857601</v>
          </cell>
          <cell r="D135235">
            <v>2177836.6672170698</v>
          </cell>
          <cell r="E135235">
            <v>38615837.710416503</v>
          </cell>
          <cell r="F135235">
            <v>18887648.922514498</v>
          </cell>
        </row>
        <row r="135236">
          <cell r="B135236">
            <v>38107</v>
          </cell>
          <cell r="C135236">
            <v>22217.311578167799</v>
          </cell>
          <cell r="D135236">
            <v>818241.83852409304</v>
          </cell>
          <cell r="E135236">
            <v>33254894.383242998</v>
          </cell>
          <cell r="F135236">
            <v>16377792.0036994</v>
          </cell>
        </row>
        <row r="135237">
          <cell r="B135237">
            <v>38138</v>
          </cell>
          <cell r="C135237">
            <v>0</v>
          </cell>
          <cell r="D135237">
            <v>148454.07730869699</v>
          </cell>
          <cell r="E135237">
            <v>27780340.718186099</v>
          </cell>
          <cell r="F135237">
            <v>16203492.6515083</v>
          </cell>
        </row>
        <row r="135238">
          <cell r="B135238">
            <v>38168</v>
          </cell>
          <cell r="C135238">
            <v>0</v>
          </cell>
          <cell r="D135238">
            <v>32321.429886532998</v>
          </cell>
          <cell r="E135238">
            <v>20214003.829973899</v>
          </cell>
          <cell r="F135238">
            <v>14743610.827573501</v>
          </cell>
        </row>
        <row r="135239">
          <cell r="B135239">
            <v>38199</v>
          </cell>
          <cell r="C135239">
            <v>0</v>
          </cell>
          <cell r="D135239">
            <v>13635.8828951791</v>
          </cell>
          <cell r="E135239">
            <v>15480813.821388301</v>
          </cell>
          <cell r="F135239">
            <v>14248840.1414729</v>
          </cell>
        </row>
        <row r="135240">
          <cell r="B135240">
            <v>38230</v>
          </cell>
          <cell r="C135240">
            <v>0</v>
          </cell>
          <cell r="D135240">
            <v>8014.1674064804902</v>
          </cell>
          <cell r="E135240">
            <v>11519318.1611015</v>
          </cell>
          <cell r="F135240">
            <v>13284640.054896099</v>
          </cell>
        </row>
        <row r="135241">
          <cell r="B135241">
            <v>38260</v>
          </cell>
          <cell r="C135241">
            <v>5730.5353608481801</v>
          </cell>
          <cell r="D135241">
            <v>6163.0672108135504</v>
          </cell>
          <cell r="E135241">
            <v>8599336.0414151903</v>
          </cell>
          <cell r="F135241">
            <v>11905418.6847953</v>
          </cell>
        </row>
        <row r="135242">
          <cell r="B135242">
            <v>38291</v>
          </cell>
          <cell r="C135242">
            <v>83547.083078604701</v>
          </cell>
          <cell r="D135242">
            <v>311072.03621688701</v>
          </cell>
          <cell r="E135242">
            <v>11469330.577612599</v>
          </cell>
          <cell r="F135242">
            <v>11728363.2120234</v>
          </cell>
        </row>
        <row r="135243">
          <cell r="B135243">
            <v>38321</v>
          </cell>
          <cell r="C135243">
            <v>72336.548575841298</v>
          </cell>
          <cell r="D135243">
            <v>917629.221864747</v>
          </cell>
          <cell r="E135243">
            <v>18840141.024649899</v>
          </cell>
          <cell r="F135243">
            <v>11439561.172081601</v>
          </cell>
        </row>
        <row r="135244">
          <cell r="B135244">
            <v>38352</v>
          </cell>
          <cell r="C135244">
            <v>141282.164630026</v>
          </cell>
          <cell r="D135244">
            <v>2395531.3684900501</v>
          </cell>
          <cell r="E135244">
            <v>27335893.4690971</v>
          </cell>
          <cell r="F135244">
            <v>14152094.702509901</v>
          </cell>
        </row>
        <row r="135245">
          <cell r="B135245">
            <v>38383</v>
          </cell>
          <cell r="C135245">
            <v>185731.353880996</v>
          </cell>
          <cell r="D135245">
            <v>3470975.33934406</v>
          </cell>
          <cell r="E135245">
            <v>36351115.542780504</v>
          </cell>
          <cell r="F135245">
            <v>19369634.350564301</v>
          </cell>
        </row>
        <row r="135246">
          <cell r="B135246">
            <v>38411</v>
          </cell>
          <cell r="C135246">
            <v>88564.600600655307</v>
          </cell>
          <cell r="D135246">
            <v>2822752.95805453</v>
          </cell>
          <cell r="E135246">
            <v>34233582.797935501</v>
          </cell>
          <cell r="F135246">
            <v>16676302.260362901</v>
          </cell>
        </row>
        <row r="135247">
          <cell r="B135247">
            <v>38442</v>
          </cell>
          <cell r="C135247">
            <v>108409.56111278701</v>
          </cell>
          <cell r="D135247">
            <v>3275032.0531053999</v>
          </cell>
          <cell r="E135247">
            <v>39987462.466404602</v>
          </cell>
          <cell r="F135247">
            <v>20501602.132256199</v>
          </cell>
        </row>
        <row r="135248">
          <cell r="B135248">
            <v>38472</v>
          </cell>
          <cell r="C135248">
            <v>24193.338535073999</v>
          </cell>
          <cell r="D135248">
            <v>2171892.3260607799</v>
          </cell>
          <cell r="E135248">
            <v>38910362.798829503</v>
          </cell>
          <cell r="F135248">
            <v>19485384.2418405</v>
          </cell>
        </row>
        <row r="135249">
          <cell r="B135249">
            <v>38503</v>
          </cell>
          <cell r="C135249">
            <v>48216.655864780798</v>
          </cell>
          <cell r="D135249">
            <v>1709008.2928096601</v>
          </cell>
          <cell r="E135249">
            <v>37732100.317650802</v>
          </cell>
          <cell r="F135249">
            <v>20220559.535636701</v>
          </cell>
        </row>
        <row r="135250">
          <cell r="B135250">
            <v>38533</v>
          </cell>
          <cell r="C135250">
            <v>19810.979924555399</v>
          </cell>
          <cell r="D135250">
            <v>324482.198632719</v>
          </cell>
          <cell r="E135250">
            <v>31378284.6120071</v>
          </cell>
          <cell r="F135250">
            <v>18644720.976004101</v>
          </cell>
        </row>
        <row r="135251">
          <cell r="B135251">
            <v>38564</v>
          </cell>
          <cell r="C135251">
            <v>0</v>
          </cell>
          <cell r="D135251">
            <v>62022.7597114202</v>
          </cell>
          <cell r="E135251">
            <v>24668727.8879214</v>
          </cell>
          <cell r="F135251">
            <v>17879536.731354602</v>
          </cell>
        </row>
        <row r="135252">
          <cell r="B135252">
            <v>38595</v>
          </cell>
          <cell r="C135252">
            <v>0</v>
          </cell>
          <cell r="D135252">
            <v>18863.1624993802</v>
          </cell>
          <cell r="E135252">
            <v>18193030.034467701</v>
          </cell>
          <cell r="F135252">
            <v>16620002.085215701</v>
          </cell>
        </row>
        <row r="135253">
          <cell r="B135253">
            <v>38625</v>
          </cell>
          <cell r="C135253">
            <v>0</v>
          </cell>
          <cell r="D135253">
            <v>9693.0834227682499</v>
          </cell>
          <cell r="E135253">
            <v>13584457.962061699</v>
          </cell>
          <cell r="F135253">
            <v>15087777.4430978</v>
          </cell>
        </row>
        <row r="135254">
          <cell r="B135254">
            <v>38656</v>
          </cell>
          <cell r="C135254">
            <v>27446.9266720253</v>
          </cell>
          <cell r="D135254">
            <v>13152.7427232602</v>
          </cell>
          <cell r="E135254">
            <v>11490781.3887897</v>
          </cell>
          <cell r="F135254">
            <v>14769351.267105101</v>
          </cell>
        </row>
        <row r="135255">
          <cell r="B135255">
            <v>38686</v>
          </cell>
          <cell r="C135255">
            <v>90762.439327849104</v>
          </cell>
          <cell r="D135255">
            <v>151997.39688765601</v>
          </cell>
          <cell r="E135255">
            <v>13284004.862890899</v>
          </cell>
          <cell r="F135255">
            <v>13861327.322789401</v>
          </cell>
        </row>
        <row r="135256">
          <cell r="B135256">
            <v>38717</v>
          </cell>
          <cell r="C135256">
            <v>168822.429859344</v>
          </cell>
          <cell r="D135256">
            <v>2204376.6863238998</v>
          </cell>
          <cell r="E135256">
            <v>25382837.2671539</v>
          </cell>
          <cell r="F135256">
            <v>17070710.5386279</v>
          </cell>
        </row>
        <row r="135257">
          <cell r="B135257">
            <v>38748</v>
          </cell>
          <cell r="C135257">
            <v>211559.07235904399</v>
          </cell>
          <cell r="D135257">
            <v>3745021.5373763</v>
          </cell>
          <cell r="E135257">
            <v>37614632.983834803</v>
          </cell>
          <cell r="F135257">
            <v>23342199.646707401</v>
          </cell>
        </row>
        <row r="135258">
          <cell r="B135258">
            <v>38776</v>
          </cell>
          <cell r="C135258">
            <v>90600.410309160201</v>
          </cell>
          <cell r="D135258">
            <v>2682762.78447507</v>
          </cell>
          <cell r="E135258">
            <v>35343797.562849797</v>
          </cell>
          <cell r="F135258">
            <v>19066602.5485017</v>
          </cell>
        </row>
        <row r="135259">
          <cell r="B135259">
            <v>38807</v>
          </cell>
          <cell r="C135259">
            <v>189300.91508635599</v>
          </cell>
          <cell r="D135259">
            <v>4079242.0608334402</v>
          </cell>
          <cell r="E135259">
            <v>41666589.734523602</v>
          </cell>
          <cell r="F135259">
            <v>24195619.5479257</v>
          </cell>
        </row>
        <row r="135260">
          <cell r="B135260">
            <v>38837</v>
          </cell>
          <cell r="C135260">
            <v>125201.14091534101</v>
          </cell>
          <cell r="D135260">
            <v>3534953.6020889999</v>
          </cell>
          <cell r="E135260">
            <v>42853762.837560602</v>
          </cell>
          <cell r="F135260">
            <v>25189871.987418301</v>
          </cell>
        </row>
        <row r="135261">
          <cell r="B135261">
            <v>38868</v>
          </cell>
          <cell r="C135261">
            <v>13625.8896826044</v>
          </cell>
          <cell r="D135261">
            <v>793903.62519714201</v>
          </cell>
          <cell r="E135261">
            <v>39974264.4003646</v>
          </cell>
          <cell r="F135261">
            <v>22602490.6028025</v>
          </cell>
        </row>
        <row r="135262">
          <cell r="B135262">
            <v>38898</v>
          </cell>
          <cell r="C135262">
            <v>0</v>
          </cell>
          <cell r="D135262">
            <v>163122.42559902201</v>
          </cell>
          <cell r="E135262">
            <v>30900162.223081801</v>
          </cell>
          <cell r="F135262">
            <v>20020473.413654398</v>
          </cell>
        </row>
        <row r="135263">
          <cell r="B135263">
            <v>38929</v>
          </cell>
          <cell r="C135263">
            <v>0</v>
          </cell>
          <cell r="D135263">
            <v>33747.753025686099</v>
          </cell>
          <cell r="E135263">
            <v>23429722.315086599</v>
          </cell>
          <cell r="F135263">
            <v>19208290.974282101</v>
          </cell>
        </row>
        <row r="135264">
          <cell r="B135264">
            <v>38960</v>
          </cell>
          <cell r="C135264">
            <v>2962.0982145613398</v>
          </cell>
          <cell r="D135264">
            <v>14030.2027659136</v>
          </cell>
          <cell r="E135264">
            <v>17370786.9398578</v>
          </cell>
          <cell r="F135264">
            <v>17847590.818742901</v>
          </cell>
        </row>
        <row r="135265">
          <cell r="B135265">
            <v>38990</v>
          </cell>
          <cell r="C135265">
            <v>4094.8509248850801</v>
          </cell>
          <cell r="D135265">
            <v>9889.4526032716403</v>
          </cell>
          <cell r="E135265">
            <v>12966685.467046401</v>
          </cell>
          <cell r="F135265">
            <v>16236577.054204</v>
          </cell>
        </row>
        <row r="135266">
          <cell r="B135266">
            <v>39021</v>
          </cell>
          <cell r="C135266">
            <v>18400.280840178701</v>
          </cell>
          <cell r="D135266">
            <v>8644.8063879554193</v>
          </cell>
          <cell r="E135266">
            <v>11192660.4517416</v>
          </cell>
          <cell r="F135266">
            <v>15950666.303296801</v>
          </cell>
        </row>
        <row r="135267">
          <cell r="B135267">
            <v>39051</v>
          </cell>
          <cell r="C135267">
            <v>112847.453130978</v>
          </cell>
          <cell r="D135267">
            <v>119486.90213164801</v>
          </cell>
          <cell r="E135267">
            <v>11471424.457939301</v>
          </cell>
          <cell r="F135267">
            <v>14865316.525547801</v>
          </cell>
        </row>
        <row r="135268">
          <cell r="B135268">
            <v>39082</v>
          </cell>
          <cell r="C135268">
            <v>149045.678072162</v>
          </cell>
          <cell r="D135268">
            <v>1131128.1331587001</v>
          </cell>
          <cell r="E135268">
            <v>18828765.8568107</v>
          </cell>
          <cell r="F135268">
            <v>15541912.652268</v>
          </cell>
        </row>
        <row r="135269">
          <cell r="B135269">
            <v>39113</v>
          </cell>
          <cell r="C135269">
            <v>32136.882509223</v>
          </cell>
          <cell r="D135269">
            <v>1196832.4211886299</v>
          </cell>
          <cell r="E135269">
            <v>24004769.893978801</v>
          </cell>
          <cell r="F135269">
            <v>15592802.3741669</v>
          </cell>
        </row>
        <row r="135270">
          <cell r="B135270">
            <v>39141</v>
          </cell>
          <cell r="C135270">
            <v>123580.062811604</v>
          </cell>
          <cell r="D135270">
            <v>1646583.80123671</v>
          </cell>
          <cell r="E135270">
            <v>25010401.613405</v>
          </cell>
          <cell r="F135270">
            <v>15593104.8909283</v>
          </cell>
        </row>
        <row r="135271">
          <cell r="B135271">
            <v>39172</v>
          </cell>
          <cell r="C135271">
            <v>16489.905178774599</v>
          </cell>
          <cell r="D135271">
            <v>1271665.8929600299</v>
          </cell>
          <cell r="E135271">
            <v>30799433.035602901</v>
          </cell>
          <cell r="F135271">
            <v>18018809.664292999</v>
          </cell>
        </row>
        <row r="135272">
          <cell r="B135272">
            <v>39202</v>
          </cell>
          <cell r="C135272">
            <v>26031.088285424001</v>
          </cell>
          <cell r="D135272">
            <v>412650.82997270703</v>
          </cell>
          <cell r="E135272">
            <v>25622094.819669999</v>
          </cell>
          <cell r="F135272">
            <v>16023538.452769799</v>
          </cell>
        </row>
        <row r="135273">
          <cell r="B135273">
            <v>39233</v>
          </cell>
          <cell r="C135273">
            <v>6961.2791314923397</v>
          </cell>
          <cell r="D135273">
            <v>177893.892332566</v>
          </cell>
          <cell r="E135273">
            <v>22982064.355134401</v>
          </cell>
          <cell r="F135273">
            <v>16104496.413339101</v>
          </cell>
        </row>
        <row r="135274">
          <cell r="B135274">
            <v>39263</v>
          </cell>
          <cell r="C135274">
            <v>0</v>
          </cell>
          <cell r="D135274">
            <v>22032.723490942601</v>
          </cell>
          <cell r="E135274">
            <v>16703185.806136301</v>
          </cell>
          <cell r="F135274">
            <v>14617070.429541901</v>
          </cell>
        </row>
        <row r="135275">
          <cell r="B135275">
            <v>39294</v>
          </cell>
          <cell r="C135275">
            <v>104.204553449133</v>
          </cell>
          <cell r="D135275">
            <v>10110.636583404899</v>
          </cell>
          <cell r="E135275">
            <v>12663657.6405138</v>
          </cell>
          <cell r="F135275">
            <v>14094529.9188112</v>
          </cell>
        </row>
        <row r="135276">
          <cell r="B135276">
            <v>39325</v>
          </cell>
          <cell r="C135276">
            <v>0</v>
          </cell>
          <cell r="D135276">
            <v>6878.0427770424603</v>
          </cell>
          <cell r="E135276">
            <v>9478044.3997419197</v>
          </cell>
          <cell r="F135276">
            <v>13044281.061684201</v>
          </cell>
        </row>
        <row r="135277">
          <cell r="B135277">
            <v>39355</v>
          </cell>
          <cell r="C135277">
            <v>7536.1354645712699</v>
          </cell>
          <cell r="D135277">
            <v>5654.1620483427896</v>
          </cell>
          <cell r="E135277">
            <v>7273401.2364579802</v>
          </cell>
          <cell r="F135277">
            <v>11656916.5292884</v>
          </cell>
        </row>
        <row r="135278">
          <cell r="B135278">
            <v>39386</v>
          </cell>
          <cell r="C135278">
            <v>61516.772204532797</v>
          </cell>
          <cell r="D135278">
            <v>106042.637587025</v>
          </cell>
          <cell r="E135278">
            <v>9275816.6964734793</v>
          </cell>
          <cell r="F135278">
            <v>11392210.250405099</v>
          </cell>
        </row>
        <row r="135279">
          <cell r="B135279">
            <v>39416</v>
          </cell>
          <cell r="C135279">
            <v>22172.9255252113</v>
          </cell>
          <cell r="D135279">
            <v>140709.53044761001</v>
          </cell>
          <cell r="E135279">
            <v>9536104.8769628406</v>
          </cell>
          <cell r="F135279">
            <v>10549922.216261299</v>
          </cell>
        </row>
        <row r="135280">
          <cell r="B135280">
            <v>39447</v>
          </cell>
          <cell r="C135280">
            <v>144279.42712665501</v>
          </cell>
          <cell r="D135280">
            <v>944747.82418650296</v>
          </cell>
          <cell r="E135280">
            <v>14077980.128386799</v>
          </cell>
          <cell r="F135280">
            <v>10731044.3358212</v>
          </cell>
        </row>
        <row r="135281">
          <cell r="B135281">
            <v>39478</v>
          </cell>
          <cell r="C135281">
            <v>205671.782429607</v>
          </cell>
          <cell r="D135281">
            <v>2648973.08511787</v>
          </cell>
          <cell r="E135281">
            <v>28013342.580300801</v>
          </cell>
          <cell r="F135281">
            <v>13965324.7250029</v>
          </cell>
        </row>
        <row r="135282">
          <cell r="B135282">
            <v>39507</v>
          </cell>
          <cell r="C135282">
            <v>96018.413405236395</v>
          </cell>
          <cell r="D135282">
            <v>2720139.5462550898</v>
          </cell>
          <cell r="E135282">
            <v>32359428.631308202</v>
          </cell>
          <cell r="F135282">
            <v>15961355.0247231</v>
          </cell>
        </row>
        <row r="135283">
          <cell r="B135283">
            <v>39538</v>
          </cell>
          <cell r="C135283">
            <v>12088.105460119799</v>
          </cell>
          <cell r="D135283">
            <v>1396431.52865873</v>
          </cell>
          <cell r="E135283">
            <v>33786110.968774498</v>
          </cell>
          <cell r="F135283">
            <v>15372881.7607446</v>
          </cell>
        </row>
        <row r="135284">
          <cell r="B135284">
            <v>39568</v>
          </cell>
          <cell r="C13